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16680" yWindow="1035" windowWidth="20730" windowHeight="11760"/>
  </bookViews>
  <sheets>
    <sheet name="DETTAGLI" sheetId="2" r:id="rId1"/>
    <sheet name="PRIMI CLASSIFICATI" sheetId="4" r:id="rId2"/>
    <sheet name="CLASSIFICA CLUB " sheetId="5" r:id="rId3"/>
  </sheets>
  <definedNames>
    <definedName name="DatiEsterni_4" localSheetId="2" hidden="1">'CLASSIFICA CLUB '!$B$2:$G$41</definedName>
  </definedNames>
  <calcPr calcId="18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8" i="2"/>
  <c r="D48"/>
  <c r="C48"/>
</calcChain>
</file>

<file path=xl/connections.xml><?xml version="1.0" encoding="utf-8"?>
<connections xmlns="http://schemas.openxmlformats.org/spreadsheetml/2006/main">
  <connection id="1" keepAlive="1" name="Query - CLASSIFICA_CLUB" description="Connessione alla query 'CLASSIFICA_CLUB' nella cartella di lavoro." type="5" refreshedVersion="8" background="1" saveData="1">
    <dbPr connection="Provider=Microsoft.Mashup.OleDb.1;Data Source=$Workbook$;Location=CLASSIFICA_CLUB;Extended Properties=&quot;&quot;" command="SELECT * FROM [CLASSIFICA_CLUB]"/>
  </connection>
  <connection id="2" keepAlive="1" name="Query - PODIO_CLUB" description="Connessione alla query 'PODIO_CLUB' nella cartella di lavoro." type="5" refreshedVersion="0" background="1">
    <dbPr connection="Provider=Microsoft.Mashup.OleDb.1;Data Source=$Workbook$;Location=PODIO_CLUB;Extended Properties=&quot;&quot;" command="SELECT * FROM [PODIO_CLUB]"/>
  </connection>
  <connection id="3" keepAlive="1" name="Query - POULES" description="Connessione alla query 'POULES' nella cartella di lavoro." type="5" refreshedVersion="0" background="1">
    <dbPr connection="Provider=Microsoft.Mashup.OleDb.1;Data Source=$Workbook$;Location=POULES;Extended Properties=&quot;&quot;" command="SELECT * FROM [POULES]"/>
  </connection>
  <connection id="4" keepAlive="1" name="Query - PUNTI_CLUB" description="Connessione alla query 'PUNTI_CLUB' nella cartella di lavoro." type="5" refreshedVersion="0" background="1">
    <dbPr connection="Provider=Microsoft.Mashup.OleDb.1;Data Source=$Workbook$;Location=PUNTI_CLUB;Extended Properties=&quot;&quot;" command="SELECT * FROM [PUNTI_CLUB]"/>
  </connection>
  <connection id="5" keepAlive="1" name="Query - PUNTI_PODIO" description="Connessione alla query 'PUNTI_PODIO' nella cartella di lavoro." type="5" refreshedVersion="0" background="1">
    <dbPr connection="Provider=Microsoft.Mashup.OleDb.1;Data Source=$Workbook$;Location=PUNTI_PODIO;Extended Properties=&quot;&quot;" command="SELECT * FROM [PUNTI_PODIO]"/>
  </connection>
</connections>
</file>

<file path=xl/sharedStrings.xml><?xml version="1.0" encoding="utf-8"?>
<sst xmlns="http://schemas.openxmlformats.org/spreadsheetml/2006/main" count="931" uniqueCount="297">
  <si>
    <t>SHIRO CLUB</t>
  </si>
  <si>
    <t>LIBERTAS KARATE SICILIA C.T.R.</t>
  </si>
  <si>
    <t>BAMBINI_A</t>
  </si>
  <si>
    <t>KATA INDIVIDUALE</t>
  </si>
  <si>
    <t>DE ANGELIS</t>
  </si>
  <si>
    <t>GINEVRA</t>
  </si>
  <si>
    <t>BEATRICE</t>
  </si>
  <si>
    <t>CAPOMASSI</t>
  </si>
  <si>
    <t>GRETA</t>
  </si>
  <si>
    <t>PADUANELLA</t>
  </si>
  <si>
    <t>FLAVIO</t>
  </si>
  <si>
    <t>BENDENOUN</t>
  </si>
  <si>
    <t>CASTIELLO</t>
  </si>
  <si>
    <t>KEVIN</t>
  </si>
  <si>
    <t>STOYANOV</t>
  </si>
  <si>
    <t>BAMBINI_B</t>
  </si>
  <si>
    <t>SIBILLO</t>
  </si>
  <si>
    <t>AZZURRA</t>
  </si>
  <si>
    <t>SERAFINI</t>
  </si>
  <si>
    <t>SOFIA</t>
  </si>
  <si>
    <t>MARIA</t>
  </si>
  <si>
    <t>ELENA</t>
  </si>
  <si>
    <t>FARRO</t>
  </si>
  <si>
    <t>FRANCESCA</t>
  </si>
  <si>
    <t>MARTINA</t>
  </si>
  <si>
    <t>ROSSI</t>
  </si>
  <si>
    <t>GIACCHÈ</t>
  </si>
  <si>
    <t>PIERPAOLO</t>
  </si>
  <si>
    <t>MATTEO</t>
  </si>
  <si>
    <t>IMPARATO</t>
  </si>
  <si>
    <t>LUCA</t>
  </si>
  <si>
    <t>OUSSAMA</t>
  </si>
  <si>
    <t>MIOTTO</t>
  </si>
  <si>
    <t>FEDERICO</t>
  </si>
  <si>
    <t>ANDREA</t>
  </si>
  <si>
    <t>LORENZO</t>
  </si>
  <si>
    <t>JOEL</t>
  </si>
  <si>
    <t>TEODORI</t>
  </si>
  <si>
    <t>SAMUELE</t>
  </si>
  <si>
    <t>GABRIELE</t>
  </si>
  <si>
    <t>ODDO</t>
  </si>
  <si>
    <t>CLAUDIO</t>
  </si>
  <si>
    <t>CARCIONE</t>
  </si>
  <si>
    <t>ALESSIO</t>
  </si>
  <si>
    <t>CALZABINI</t>
  </si>
  <si>
    <t>VALERIO</t>
  </si>
  <si>
    <t>KUMITE INDIVIDUALE</t>
  </si>
  <si>
    <t>GIULIA</t>
  </si>
  <si>
    <t>COLANTONIO</t>
  </si>
  <si>
    <t>SIMONE</t>
  </si>
  <si>
    <t>FRANCESCO</t>
  </si>
  <si>
    <t>MAUCERI</t>
  </si>
  <si>
    <t>ORLANDO</t>
  </si>
  <si>
    <t>EMANUELE</t>
  </si>
  <si>
    <t>VINCI</t>
  </si>
  <si>
    <t>RAGAZZI</t>
  </si>
  <si>
    <t>MARAFELLI</t>
  </si>
  <si>
    <t>ZOE</t>
  </si>
  <si>
    <t>DI CESARE</t>
  </si>
  <si>
    <t>VITTORIA</t>
  </si>
  <si>
    <t>CIPOLLONE</t>
  </si>
  <si>
    <t>MARTA</t>
  </si>
  <si>
    <t>DI GAETANO</t>
  </si>
  <si>
    <t>ROLLI</t>
  </si>
  <si>
    <t>TITIENI</t>
  </si>
  <si>
    <t>SIMION</t>
  </si>
  <si>
    <t>CONFALONI</t>
  </si>
  <si>
    <t>DAVIDE</t>
  </si>
  <si>
    <t>ANTONINO</t>
  </si>
  <si>
    <t>PINTUS</t>
  </si>
  <si>
    <t>VALERIA</t>
  </si>
  <si>
    <t>MEI</t>
  </si>
  <si>
    <t>ANGELUCCI</t>
  </si>
  <si>
    <t>ALLISON</t>
  </si>
  <si>
    <t>EL KHAYYAT</t>
  </si>
  <si>
    <t>AMIRA</t>
  </si>
  <si>
    <t>CAPARROTTA</t>
  </si>
  <si>
    <t>TROVATO</t>
  </si>
  <si>
    <t>GIOVANNI</t>
  </si>
  <si>
    <t>LEONARDO</t>
  </si>
  <si>
    <t>PAPPALARDO</t>
  </si>
  <si>
    <t>DE CRISTOFARO</t>
  </si>
  <si>
    <t>CADETTI</t>
  </si>
  <si>
    <t>CONDINA</t>
  </si>
  <si>
    <t>MELISSA</t>
  </si>
  <si>
    <t>MELE</t>
  </si>
  <si>
    <t>SARA</t>
  </si>
  <si>
    <t>FAMA'</t>
  </si>
  <si>
    <t>GIOELE</t>
  </si>
  <si>
    <t>VOINEA</t>
  </si>
  <si>
    <t>EDUARD IONUT IULIAN</t>
  </si>
  <si>
    <t>BANCHI</t>
  </si>
  <si>
    <t>ANNARITA</t>
  </si>
  <si>
    <t>GIORGIA</t>
  </si>
  <si>
    <t>MASTRACCI</t>
  </si>
  <si>
    <t>ROBERT</t>
  </si>
  <si>
    <t>TARASCIO</t>
  </si>
  <si>
    <t>DANIELE</t>
  </si>
  <si>
    <t>PAUSILLI</t>
  </si>
  <si>
    <t>DARIO</t>
  </si>
  <si>
    <t>JUNIORES</t>
  </si>
  <si>
    <t>ATIENZA</t>
  </si>
  <si>
    <t>SARAH LOUISE</t>
  </si>
  <si>
    <t>FERRARA</t>
  </si>
  <si>
    <t>ROCCO</t>
  </si>
  <si>
    <t>GOLINO</t>
  </si>
  <si>
    <t>ANGELICA</t>
  </si>
  <si>
    <t>GROSU</t>
  </si>
  <si>
    <t>CAROLINA</t>
  </si>
  <si>
    <t>SPINA</t>
  </si>
  <si>
    <t>VITERI</t>
  </si>
  <si>
    <t>DANIEL</t>
  </si>
  <si>
    <t>GIORGIO</t>
  </si>
  <si>
    <t>SPUCHES</t>
  </si>
  <si>
    <t>MUSUMECI</t>
  </si>
  <si>
    <t>LISANTI</t>
  </si>
  <si>
    <t>UNDER_21</t>
  </si>
  <si>
    <t>RISA</t>
  </si>
  <si>
    <t>EMILIA</t>
  </si>
  <si>
    <t>SILVESTRI</t>
  </si>
  <si>
    <t>GARCIA</t>
  </si>
  <si>
    <t>SARA JANE</t>
  </si>
  <si>
    <t>PETITTI</t>
  </si>
  <si>
    <t>ALESSANDRO</t>
  </si>
  <si>
    <t>BONTOIU</t>
  </si>
  <si>
    <t>CITRO</t>
  </si>
  <si>
    <t>SEBASTIANI</t>
  </si>
  <si>
    <t>PASQUINI</t>
  </si>
  <si>
    <t>MATTIA</t>
  </si>
  <si>
    <t>MONTAURO</t>
  </si>
  <si>
    <t>EMILIANO</t>
  </si>
  <si>
    <t>NORMANDO</t>
  </si>
  <si>
    <t>FRANCESCO PIO</t>
  </si>
  <si>
    <t>PIZZI</t>
  </si>
  <si>
    <t>SENIORES</t>
  </si>
  <si>
    <t>BATTELLI</t>
  </si>
  <si>
    <t>POLITO</t>
  </si>
  <si>
    <t>MICHELA</t>
  </si>
  <si>
    <t>BONANNO</t>
  </si>
  <si>
    <t>ALTIERI</t>
  </si>
  <si>
    <t>RAMELLA</t>
  </si>
  <si>
    <t>DI GIORGIO</t>
  </si>
  <si>
    <t>ROBERTO</t>
  </si>
  <si>
    <t>FERRANTE</t>
  </si>
  <si>
    <t>COLAIACOMO</t>
  </si>
  <si>
    <t>CESARE</t>
  </si>
  <si>
    <t>DURSO</t>
  </si>
  <si>
    <t>RICCARDO</t>
  </si>
  <si>
    <t>VETERANI</t>
  </si>
  <si>
    <t>GORGERINO</t>
  </si>
  <si>
    <t>LUISA</t>
  </si>
  <si>
    <t>INGRATI</t>
  </si>
  <si>
    <t>VINCENZO</t>
  </si>
  <si>
    <t>MENDOZA</t>
  </si>
  <si>
    <t>NICK</t>
  </si>
  <si>
    <t>GALBURA</t>
  </si>
  <si>
    <t>PASHA</t>
  </si>
  <si>
    <t>GAROFALO</t>
  </si>
  <si>
    <t>GRASSO</t>
  </si>
  <si>
    <t>LORENA</t>
  </si>
  <si>
    <t>Atleti</t>
  </si>
  <si>
    <t>Kata</t>
  </si>
  <si>
    <t>kumite</t>
  </si>
  <si>
    <t>SOCIETA'</t>
  </si>
  <si>
    <t>A.S.D. DRAGON KARATE</t>
  </si>
  <si>
    <t>A.S.D. DYNAMICA SPORTING CLUB</t>
  </si>
  <si>
    <t>SHOSHIN KARATE-DO</t>
  </si>
  <si>
    <t>Accademia del Divertimento Manolo Academy - KARATE FRASCA</t>
  </si>
  <si>
    <t>ASD BODY CLUB SSD a.r.l.</t>
  </si>
  <si>
    <t>ASD CENTRO STUDI ARTI MARZIALI</t>
  </si>
  <si>
    <t>ASD CSAM TREZZA</t>
  </si>
  <si>
    <t>4 SUP.</t>
  </si>
  <si>
    <t>ASD DANILO BOXE</t>
  </si>
  <si>
    <t>ASD FUDOSHIN KARATE CLUB</t>
  </si>
  <si>
    <t>ASD J&amp;D - nike</t>
  </si>
  <si>
    <t>ASD Karate Albenga Shobukai</t>
  </si>
  <si>
    <t>ASD Karate Club Rastelli</t>
  </si>
  <si>
    <t>ASD KARATE COLLEFERRO</t>
  </si>
  <si>
    <t>ASD KARATE DOJO ROMA</t>
  </si>
  <si>
    <t>ASD LEVANTI'S KARATE ACADEMY</t>
  </si>
  <si>
    <t xml:space="preserve">ASD polisportiva libertas ALDO MORO </t>
  </si>
  <si>
    <t>3 SUP.</t>
  </si>
  <si>
    <t>ASD Scuola Formativo Sportiva-Arashi karate RM</t>
  </si>
  <si>
    <t>ASD STUDIO KARATE WADO-RYU</t>
  </si>
  <si>
    <t>ASD YOSHOKAN</t>
  </si>
  <si>
    <t>ATHLON M. M.</t>
  </si>
  <si>
    <t>BE FIRST</t>
  </si>
  <si>
    <t>BORUSSIA VILLAGE F.V. SOCIETA' SPORTIVA</t>
  </si>
  <si>
    <t>DHARMAKAN</t>
  </si>
  <si>
    <t>DOJO MAKOTO</t>
  </si>
  <si>
    <t>FEAM ITALIA - KARATE TOYAMA</t>
  </si>
  <si>
    <t>FEAM ITALIA ASD Goshin-do Karate</t>
  </si>
  <si>
    <t>FEAM ITALIA-REN-MA KARATE-DO M.R.BELELLI</t>
  </si>
  <si>
    <t>HAVANA SPORTING CLUB</t>
  </si>
  <si>
    <t>2 SUP</t>
  </si>
  <si>
    <t>Il Tempio Massimo</t>
  </si>
  <si>
    <t>LeA gym</t>
  </si>
  <si>
    <t>2 sup.</t>
  </si>
  <si>
    <t>MKS ASD</t>
  </si>
  <si>
    <t>Mu  shin Karate Eschilo 2</t>
  </si>
  <si>
    <t xml:space="preserve">OKINAWAN </t>
  </si>
  <si>
    <t>Polisport Frascati SSDRL</t>
  </si>
  <si>
    <t>PUSH-UP</t>
  </si>
  <si>
    <t>SCUOLA KARATE ROMA</t>
  </si>
  <si>
    <t>A.S.D. Olimpic Club</t>
  </si>
  <si>
    <t>SHOTOKAN KARATE CESA</t>
  </si>
  <si>
    <t>Unione Karate Do Italia</t>
  </si>
  <si>
    <t>VERY YEAH</t>
  </si>
  <si>
    <t>Wado Kan Ma.Co</t>
  </si>
  <si>
    <t>inserito un loro atleta come da te richiesto (CARUSO MARCO)</t>
  </si>
  <si>
    <t xml:space="preserve">TOT GARE </t>
  </si>
  <si>
    <t>gare in categoria superiore</t>
  </si>
  <si>
    <t>1 PER CATEGORIA SPECIALE (PIRAS)</t>
  </si>
  <si>
    <t>3 PER CATEGORIA SPECIALE (TEODORI, ALTERI, BONTOIU)</t>
  </si>
  <si>
    <t>1 PER CATEGORIA SPECIALE (VALENTI)</t>
  </si>
  <si>
    <t>OKINAWAN KARATE CLUB</t>
  </si>
  <si>
    <t>MUSHIN ESCHILO 2</t>
  </si>
  <si>
    <t>ASD ATHLON MONTE MARIO</t>
  </si>
  <si>
    <t>BODY CLUB SSD A.R.L.</t>
  </si>
  <si>
    <t>ASD J&amp;D - NIKE</t>
  </si>
  <si>
    <t>F</t>
  </si>
  <si>
    <t>BIANCA</t>
  </si>
  <si>
    <t>CESA (CE)</t>
  </si>
  <si>
    <t>GIALLA</t>
  </si>
  <si>
    <t>ROMA</t>
  </si>
  <si>
    <t>CASAGIOVE(CE)</t>
  </si>
  <si>
    <t>BLU</t>
  </si>
  <si>
    <t>BIANCA/GIALLA</t>
  </si>
  <si>
    <t>GIALLA/ARANCIO</t>
  </si>
  <si>
    <t>VERDE/BLU</t>
  </si>
  <si>
    <t>NERA</t>
  </si>
  <si>
    <t>CATANIA</t>
  </si>
  <si>
    <t>VERDE</t>
  </si>
  <si>
    <t>ARANCIO</t>
  </si>
  <si>
    <t>M</t>
  </si>
  <si>
    <t>PAVIA</t>
  </si>
  <si>
    <t>MARRONE/NERA</t>
  </si>
  <si>
    <t>SSD BE FIRST A. R.L.</t>
  </si>
  <si>
    <t>ANGUILLARA SABAZIA(RM)</t>
  </si>
  <si>
    <t>ARANCIO/VERDE</t>
  </si>
  <si>
    <t>MARRONE</t>
  </si>
  <si>
    <t>WADO KAN MA.CO</t>
  </si>
  <si>
    <t>-35</t>
  </si>
  <si>
    <t>+35</t>
  </si>
  <si>
    <t>-40</t>
  </si>
  <si>
    <t>ALGHERO</t>
  </si>
  <si>
    <t>+40</t>
  </si>
  <si>
    <t>SSD VERY YEAH</t>
  </si>
  <si>
    <t>ACCADEMIA DEL DIVERTIMENTO MANOLO ACADEMY - KARATE FRASCA</t>
  </si>
  <si>
    <t>+55</t>
  </si>
  <si>
    <t>BLU/MARRONE</t>
  </si>
  <si>
    <t>-55</t>
  </si>
  <si>
    <t>-60</t>
  </si>
  <si>
    <t>A.S.D. LEAGYM</t>
  </si>
  <si>
    <t>+60</t>
  </si>
  <si>
    <t>CAVA DE’TIRRENI (SA)</t>
  </si>
  <si>
    <t>-45</t>
  </si>
  <si>
    <t>OPEN</t>
  </si>
  <si>
    <t>UNIONE KARATE DO ITALIA</t>
  </si>
  <si>
    <t>FORMIA</t>
  </si>
  <si>
    <t>+45</t>
  </si>
  <si>
    <t>-65</t>
  </si>
  <si>
    <t>COLLEFERRO</t>
  </si>
  <si>
    <t>+65</t>
  </si>
  <si>
    <t>-75</t>
  </si>
  <si>
    <t>+75</t>
  </si>
  <si>
    <t>-70</t>
  </si>
  <si>
    <t>-80</t>
  </si>
  <si>
    <t>+80</t>
  </si>
  <si>
    <t>ASD POLISPORTIVA LIBERTAS ALDO MORO</t>
  </si>
  <si>
    <t>PTERNO'</t>
  </si>
  <si>
    <t>PODIO</t>
  </si>
  <si>
    <t>PIRAS</t>
  </si>
  <si>
    <t>GIANFRANCO</t>
  </si>
  <si>
    <t>VALENTI</t>
  </si>
  <si>
    <t>CLUB</t>
  </si>
  <si>
    <t>CITTA</t>
  </si>
  <si>
    <t>TOTALE CLUB</t>
  </si>
  <si>
    <t>1°</t>
  </si>
  <si>
    <t>2°</t>
  </si>
  <si>
    <t>3°</t>
  </si>
  <si>
    <t>LONATO DEL GARDA (BS)</t>
  </si>
  <si>
    <t>ASD KARATE ALBENGA SHOBUKAI</t>
  </si>
  <si>
    <t>ALBENGA (SV)</t>
  </si>
  <si>
    <t>ARASHI ROMA</t>
  </si>
  <si>
    <t>CASERTA</t>
  </si>
  <si>
    <t>A.S.D. OLIMPIC CLUB</t>
  </si>
  <si>
    <t>ISERNIA</t>
  </si>
  <si>
    <t>CISTERNA DI LT</t>
  </si>
  <si>
    <t>FEAM ITALIA ASD GOSHIN-DO KARATE</t>
  </si>
  <si>
    <t>ARSOLI (RM)</t>
  </si>
  <si>
    <t>IL TEMPIO MASSIMO</t>
  </si>
  <si>
    <t>MARINA DI MASSA</t>
  </si>
  <si>
    <t>PITIGLIANO</t>
  </si>
  <si>
    <t xml:space="preserve">PRIMI  IN </t>
  </si>
  <si>
    <t xml:space="preserve">CATEGORIA </t>
  </si>
  <si>
    <t>SPECIALE</t>
  </si>
</sst>
</file>

<file path=xl/styles.xml><?xml version="1.0" encoding="utf-8"?>
<styleSheet xmlns="http://schemas.openxmlformats.org/spreadsheetml/2006/main">
  <numFmts count="2">
    <numFmt numFmtId="164" formatCode="_-* #,##0.00_-;\-* #,##0.00_-;_-* &quot;-&quot;??_-;_-@_-"/>
    <numFmt numFmtId="165" formatCode="0;\-0;;@"/>
  </numFmts>
  <fonts count="16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3F3F3F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164" fontId="12" fillId="0" borderId="0" applyFont="0" applyFill="0" applyBorder="0" applyAlignment="0" applyProtection="0"/>
    <xf numFmtId="0" fontId="13" fillId="5" borderId="10" applyNumberFormat="0" applyAlignment="0" applyProtection="0"/>
  </cellStyleXfs>
  <cellXfs count="54">
    <xf numFmtId="0" fontId="0" fillId="0" borderId="0" xfId="0"/>
    <xf numFmtId="0" fontId="5" fillId="0" borderId="2" xfId="0" applyFont="1" applyBorder="1"/>
    <xf numFmtId="0" fontId="5" fillId="4" borderId="2" xfId="0" applyFont="1" applyFill="1" applyBorder="1"/>
    <xf numFmtId="0" fontId="5" fillId="0" borderId="3" xfId="0" applyFont="1" applyBorder="1"/>
    <xf numFmtId="0" fontId="4" fillId="3" borderId="2" xfId="0" applyFont="1" applyFill="1" applyBorder="1"/>
    <xf numFmtId="0" fontId="0" fillId="4" borderId="2" xfId="0" applyFill="1" applyBorder="1"/>
    <xf numFmtId="0" fontId="0" fillId="0" borderId="2" xfId="0" applyBorder="1"/>
    <xf numFmtId="0" fontId="5" fillId="4" borderId="0" xfId="0" applyFont="1" applyFill="1"/>
    <xf numFmtId="0" fontId="3" fillId="3" borderId="2" xfId="0" applyFont="1" applyFill="1" applyBorder="1"/>
    <xf numFmtId="0" fontId="3" fillId="2" borderId="2" xfId="0" applyFont="1" applyFill="1" applyBorder="1"/>
    <xf numFmtId="0" fontId="6" fillId="4" borderId="2" xfId="0" applyFont="1" applyFill="1" applyBorder="1"/>
    <xf numFmtId="0" fontId="7" fillId="0" borderId="2" xfId="0" applyFont="1" applyBorder="1"/>
    <xf numFmtId="0" fontId="3" fillId="0" borderId="2" xfId="0" applyFont="1" applyBorder="1"/>
    <xf numFmtId="0" fontId="7" fillId="0" borderId="0" xfId="0" applyFont="1"/>
    <xf numFmtId="0" fontId="8" fillId="0" borderId="2" xfId="0" applyFont="1" applyBorder="1"/>
    <xf numFmtId="0" fontId="8" fillId="0" borderId="2" xfId="0" applyFont="1" applyBorder="1" applyAlignment="1">
      <alignment wrapText="1"/>
    </xf>
    <xf numFmtId="0" fontId="9" fillId="0" borderId="2" xfId="0" applyFont="1" applyBorder="1"/>
    <xf numFmtId="0" fontId="10" fillId="0" borderId="2" xfId="0" applyFont="1" applyBorder="1"/>
    <xf numFmtId="0" fontId="5" fillId="0" borderId="4" xfId="0" applyFont="1" applyBorder="1"/>
    <xf numFmtId="0" fontId="7" fillId="0" borderId="4" xfId="0" applyFont="1" applyBorder="1"/>
    <xf numFmtId="0" fontId="0" fillId="0" borderId="5" xfId="0" applyBorder="1"/>
    <xf numFmtId="0" fontId="3" fillId="0" borderId="1" xfId="0" applyFont="1" applyBorder="1"/>
    <xf numFmtId="0" fontId="4" fillId="0" borderId="1" xfId="0" applyFont="1" applyBorder="1"/>
    <xf numFmtId="0" fontId="5" fillId="0" borderId="6" xfId="0" applyFont="1" applyBorder="1"/>
    <xf numFmtId="0" fontId="6" fillId="4" borderId="7" xfId="0" applyFont="1" applyFill="1" applyBorder="1"/>
    <xf numFmtId="0" fontId="5" fillId="0" borderId="8" xfId="0" applyFont="1" applyBorder="1"/>
    <xf numFmtId="0" fontId="0" fillId="0" borderId="9" xfId="0" applyBorder="1"/>
    <xf numFmtId="0" fontId="11" fillId="0" borderId="0" xfId="0" applyFont="1"/>
    <xf numFmtId="49" fontId="0" fillId="6" borderId="11" xfId="0" applyNumberFormat="1" applyFill="1" applyBorder="1" applyAlignment="1">
      <alignment vertical="center"/>
    </xf>
    <xf numFmtId="49" fontId="0" fillId="7" borderId="11" xfId="0" applyNumberFormat="1" applyFill="1" applyBorder="1" applyAlignment="1">
      <alignment vertical="center"/>
    </xf>
    <xf numFmtId="49" fontId="0" fillId="6" borderId="12" xfId="0" applyNumberFormat="1" applyFill="1" applyBorder="1" applyAlignment="1">
      <alignment vertical="center"/>
    </xf>
    <xf numFmtId="49" fontId="0" fillId="6" borderId="11" xfId="0" applyNumberFormat="1" applyFill="1" applyBorder="1" applyAlignment="1">
      <alignment horizontal="center" vertical="center"/>
    </xf>
    <xf numFmtId="14" fontId="0" fillId="6" borderId="11" xfId="0" applyNumberFormat="1" applyFill="1" applyBorder="1" applyAlignment="1">
      <alignment horizontal="center" vertical="center"/>
    </xf>
    <xf numFmtId="0" fontId="0" fillId="6" borderId="11" xfId="0" applyFill="1" applyBorder="1" applyAlignment="1">
      <alignment horizontal="center" vertical="center"/>
    </xf>
    <xf numFmtId="49" fontId="0" fillId="6" borderId="13" xfId="1" applyNumberFormat="1" applyFont="1" applyFill="1" applyBorder="1" applyAlignment="1">
      <alignment vertical="center"/>
    </xf>
    <xf numFmtId="49" fontId="0" fillId="7" borderId="12" xfId="0" applyNumberFormat="1" applyFill="1" applyBorder="1" applyAlignment="1">
      <alignment vertical="center"/>
    </xf>
    <xf numFmtId="49" fontId="0" fillId="7" borderId="11" xfId="0" applyNumberFormat="1" applyFill="1" applyBorder="1" applyAlignment="1">
      <alignment horizontal="center" vertical="center"/>
    </xf>
    <xf numFmtId="14" fontId="0" fillId="7" borderId="11" xfId="0" applyNumberForma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49" fontId="0" fillId="7" borderId="13" xfId="1" applyNumberFormat="1" applyFont="1" applyFill="1" applyBorder="1" applyAlignment="1">
      <alignment vertical="center"/>
    </xf>
    <xf numFmtId="0" fontId="2" fillId="0" borderId="0" xfId="0" applyFont="1" applyAlignment="1">
      <alignment horizontal="center"/>
    </xf>
    <xf numFmtId="49" fontId="0" fillId="0" borderId="12" xfId="0" applyNumberFormat="1" applyFill="1" applyBorder="1" applyAlignment="1">
      <alignment vertical="center"/>
    </xf>
    <xf numFmtId="49" fontId="0" fillId="0" borderId="11" xfId="0" applyNumberFormat="1" applyFill="1" applyBorder="1" applyAlignment="1">
      <alignment vertical="center"/>
    </xf>
    <xf numFmtId="49" fontId="0" fillId="0" borderId="11" xfId="0" applyNumberFormat="1" applyFill="1" applyBorder="1" applyAlignment="1">
      <alignment horizontal="center" vertical="center"/>
    </xf>
    <xf numFmtId="14" fontId="0" fillId="0" borderId="11" xfId="0" applyNumberFormat="1" applyFill="1" applyBorder="1" applyAlignment="1">
      <alignment horizontal="center" vertical="center"/>
    </xf>
    <xf numFmtId="49" fontId="0" fillId="0" borderId="13" xfId="1" applyNumberFormat="1" applyFont="1" applyFill="1" applyBorder="1" applyAlignment="1">
      <alignment vertical="center"/>
    </xf>
    <xf numFmtId="0" fontId="14" fillId="0" borderId="0" xfId="0" applyFont="1"/>
    <xf numFmtId="165" fontId="0" fillId="8" borderId="10" xfId="2" applyNumberFormat="1" applyFont="1" applyFill="1" applyAlignment="1">
      <alignment horizontal="center" vertical="center"/>
    </xf>
    <xf numFmtId="0" fontId="1" fillId="0" borderId="0" xfId="0" applyFont="1" applyFill="1" applyAlignment="1">
      <alignment vertical="center" wrapText="1"/>
    </xf>
    <xf numFmtId="0" fontId="6" fillId="0" borderId="0" xfId="0" applyFont="1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 vertical="center"/>
    </xf>
    <xf numFmtId="0" fontId="15" fillId="0" borderId="0" xfId="0" applyFont="1"/>
  </cellXfs>
  <cellStyles count="3">
    <cellStyle name="Migliaia" xfId="1" builtinId="3"/>
    <cellStyle name="Normale" xfId="0" builtinId="0"/>
    <cellStyle name="Output" xfId="2" builtinId="21"/>
  </cellStyles>
  <dxfs count="8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relativeIndent="255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relativeIndent="255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relativeIndent="255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relativeIndent="255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iEsterni_4" adjustColumnWidth="0" connectionId="1" autoFormatId="16" applyNumberFormats="0" applyBorderFormats="0" applyFontFormats="0" applyPatternFormats="0" applyAlignmentFormats="0" applyWidthHeightFormats="0">
  <queryTableRefresh nextId="36">
    <queryTableFields count="6">
      <queryTableField id="1" name="CLUB" tableColumnId="1"/>
      <queryTableField id="2" name="CITTA" tableColumnId="2"/>
      <queryTableField id="16" name="TOTALE CLUB" tableColumnId="16"/>
      <queryTableField id="32" name="1°" tableColumnId="9"/>
      <queryTableField id="33" name="2°" tableColumnId="10"/>
      <queryTableField id="34" name="3°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ASSIFICA_CLUB" displayName="CLASSIFICA_CLUB" ref="B2:G41" tableType="queryTable" totalsRowShown="0" headerRowDxfId="7" dataDxfId="6">
  <tableColumns count="6">
    <tableColumn id="1" uniqueName="1" name="CLUB" queryTableFieldId="1" dataDxfId="5"/>
    <tableColumn id="2" uniqueName="2" name="CITTA" queryTableFieldId="2" dataDxfId="4"/>
    <tableColumn id="16" uniqueName="16" name="TOTALE CLUB" queryTableFieldId="16" dataDxfId="3"/>
    <tableColumn id="9" uniqueName="9" name="1°" queryTableFieldId="32" dataDxfId="2"/>
    <tableColumn id="10" uniqueName="10" name="2°" queryTableFieldId="33" dataDxfId="1"/>
    <tableColumn id="11" uniqueName="11" name="3°" queryTableFieldId="3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J53"/>
  <sheetViews>
    <sheetView tabSelected="1" topLeftCell="A37" workbookViewId="0">
      <selection activeCell="H45" sqref="H45"/>
    </sheetView>
  </sheetViews>
  <sheetFormatPr defaultColWidth="11" defaultRowHeight="15.75"/>
  <cols>
    <col min="2" max="2" width="42.625" customWidth="1"/>
    <col min="7" max="7" width="61.5" customWidth="1"/>
    <col min="8" max="8" width="56.625" customWidth="1"/>
  </cols>
  <sheetData>
    <row r="3" spans="1:10" ht="17.25">
      <c r="B3" s="8" t="s">
        <v>163</v>
      </c>
      <c r="C3" s="9" t="s">
        <v>160</v>
      </c>
      <c r="D3" s="4" t="s">
        <v>161</v>
      </c>
      <c r="E3" s="4" t="s">
        <v>162</v>
      </c>
      <c r="F3" s="5"/>
      <c r="G3" s="6"/>
      <c r="H3" s="6"/>
      <c r="I3" s="6"/>
      <c r="J3" s="6"/>
    </row>
    <row r="4" spans="1:10">
      <c r="A4">
        <v>1</v>
      </c>
      <c r="B4" s="14" t="s">
        <v>164</v>
      </c>
      <c r="C4" s="1">
        <v>8</v>
      </c>
      <c r="D4" s="2">
        <v>5</v>
      </c>
      <c r="E4" s="2">
        <v>4</v>
      </c>
      <c r="F4" s="5"/>
      <c r="G4" s="6"/>
      <c r="H4" s="6"/>
      <c r="I4" s="6"/>
      <c r="J4" s="6"/>
    </row>
    <row r="5" spans="1:10" ht="15.95" customHeight="1">
      <c r="A5">
        <v>2</v>
      </c>
      <c r="B5" s="15" t="s">
        <v>165</v>
      </c>
      <c r="C5" s="1">
        <v>9</v>
      </c>
      <c r="D5" s="1"/>
      <c r="E5" s="1">
        <v>9</v>
      </c>
      <c r="F5" s="5"/>
      <c r="G5" s="6"/>
      <c r="H5" s="5" t="s">
        <v>212</v>
      </c>
      <c r="I5" s="6"/>
      <c r="J5" s="6"/>
    </row>
    <row r="6" spans="1:10" ht="20.100000000000001" customHeight="1">
      <c r="A6">
        <v>3</v>
      </c>
      <c r="B6" s="15" t="s">
        <v>166</v>
      </c>
      <c r="C6" s="1">
        <v>11</v>
      </c>
      <c r="D6" s="1">
        <v>12</v>
      </c>
      <c r="E6" s="1">
        <v>6</v>
      </c>
      <c r="F6" s="5"/>
      <c r="G6" s="6"/>
      <c r="H6" s="6"/>
      <c r="I6" s="6"/>
      <c r="J6" s="6"/>
    </row>
    <row r="7" spans="1:10" ht="36" customHeight="1">
      <c r="A7">
        <v>4</v>
      </c>
      <c r="B7" s="15" t="s">
        <v>167</v>
      </c>
      <c r="C7" s="1">
        <v>6</v>
      </c>
      <c r="D7" s="1">
        <v>5</v>
      </c>
      <c r="E7" s="1">
        <v>1</v>
      </c>
      <c r="F7" s="5"/>
      <c r="G7" s="6"/>
      <c r="H7" s="6"/>
      <c r="I7" s="6"/>
      <c r="J7" s="6"/>
    </row>
    <row r="8" spans="1:10">
      <c r="A8">
        <v>5</v>
      </c>
      <c r="B8" s="14" t="s">
        <v>168</v>
      </c>
      <c r="C8" s="1">
        <v>23</v>
      </c>
      <c r="D8" s="2">
        <v>11</v>
      </c>
      <c r="E8" s="2">
        <v>17</v>
      </c>
      <c r="F8" s="5"/>
      <c r="G8" s="6"/>
      <c r="H8" s="6"/>
      <c r="I8" s="6"/>
      <c r="J8" s="6"/>
    </row>
    <row r="9" spans="1:10">
      <c r="A9">
        <v>6</v>
      </c>
      <c r="B9" s="14" t="s">
        <v>169</v>
      </c>
      <c r="C9" s="1">
        <v>6</v>
      </c>
      <c r="D9" s="2"/>
      <c r="E9" s="2">
        <v>6</v>
      </c>
      <c r="F9" s="5"/>
      <c r="G9" s="6"/>
      <c r="H9" s="6"/>
      <c r="I9" s="6"/>
      <c r="J9" s="6"/>
    </row>
    <row r="10" spans="1:10">
      <c r="A10">
        <v>7</v>
      </c>
      <c r="B10" s="14" t="s">
        <v>170</v>
      </c>
      <c r="C10" s="1">
        <v>12</v>
      </c>
      <c r="D10" s="1">
        <v>2</v>
      </c>
      <c r="E10" s="1">
        <v>11</v>
      </c>
      <c r="F10" s="5" t="s">
        <v>171</v>
      </c>
      <c r="G10" s="6"/>
      <c r="H10" s="6"/>
      <c r="I10" s="6"/>
      <c r="J10" s="6"/>
    </row>
    <row r="11" spans="1:10">
      <c r="A11">
        <v>8</v>
      </c>
      <c r="B11" s="14" t="s">
        <v>172</v>
      </c>
      <c r="C11" s="1">
        <v>3</v>
      </c>
      <c r="D11" s="2">
        <v>3</v>
      </c>
      <c r="E11" s="2"/>
      <c r="F11" s="5"/>
      <c r="G11" s="6"/>
      <c r="H11" s="6"/>
      <c r="I11" s="6"/>
      <c r="J11" s="6"/>
    </row>
    <row r="12" spans="1:10" ht="20.100000000000001" customHeight="1">
      <c r="A12">
        <v>9</v>
      </c>
      <c r="B12" s="15" t="s">
        <v>173</v>
      </c>
      <c r="C12" s="1">
        <v>1</v>
      </c>
      <c r="D12" s="1">
        <v>1</v>
      </c>
      <c r="E12" s="1">
        <v>1</v>
      </c>
      <c r="F12" s="5"/>
      <c r="G12" s="6"/>
      <c r="H12" s="6"/>
      <c r="I12" s="6"/>
      <c r="J12" s="6"/>
    </row>
    <row r="13" spans="1:10">
      <c r="A13">
        <v>10</v>
      </c>
      <c r="B13" s="14" t="s">
        <v>174</v>
      </c>
      <c r="C13" s="1">
        <v>17</v>
      </c>
      <c r="D13" s="1">
        <v>16</v>
      </c>
      <c r="E13" s="1">
        <v>8</v>
      </c>
      <c r="F13" s="5"/>
      <c r="G13" s="6"/>
      <c r="H13" s="6"/>
      <c r="I13" s="6"/>
      <c r="J13" s="6"/>
    </row>
    <row r="14" spans="1:10">
      <c r="A14">
        <v>11</v>
      </c>
      <c r="B14" s="14" t="s">
        <v>175</v>
      </c>
      <c r="C14" s="1">
        <v>1</v>
      </c>
      <c r="D14" s="2">
        <v>1</v>
      </c>
      <c r="E14" s="2">
        <v>1</v>
      </c>
      <c r="F14" s="5"/>
      <c r="G14" s="6"/>
      <c r="H14" s="6"/>
      <c r="I14" s="6"/>
      <c r="J14" s="6"/>
    </row>
    <row r="15" spans="1:10">
      <c r="A15">
        <v>12</v>
      </c>
      <c r="B15" s="14" t="s">
        <v>176</v>
      </c>
      <c r="C15" s="1"/>
      <c r="D15" s="1"/>
      <c r="E15" s="1"/>
      <c r="F15" s="5"/>
      <c r="G15" s="6"/>
      <c r="H15" s="6"/>
      <c r="I15" s="6"/>
      <c r="J15" s="6"/>
    </row>
    <row r="16" spans="1:10">
      <c r="A16">
        <v>13</v>
      </c>
      <c r="B16" s="14" t="s">
        <v>177</v>
      </c>
      <c r="C16" s="1">
        <v>9</v>
      </c>
      <c r="D16" s="2">
        <v>5</v>
      </c>
      <c r="E16" s="2">
        <v>4</v>
      </c>
      <c r="F16" s="5"/>
      <c r="G16" s="6"/>
      <c r="H16" s="6"/>
      <c r="I16" s="6"/>
      <c r="J16" s="6"/>
    </row>
    <row r="17" spans="1:10">
      <c r="A17">
        <v>14</v>
      </c>
      <c r="B17" s="14" t="s">
        <v>178</v>
      </c>
      <c r="C17" s="1">
        <v>59</v>
      </c>
      <c r="D17" s="1">
        <v>36</v>
      </c>
      <c r="E17" s="1">
        <v>51</v>
      </c>
      <c r="F17" s="5"/>
      <c r="G17" s="6"/>
      <c r="H17" s="6"/>
      <c r="I17" s="6"/>
      <c r="J17" s="6"/>
    </row>
    <row r="18" spans="1:10">
      <c r="A18">
        <v>15</v>
      </c>
      <c r="B18" s="14" t="s">
        <v>179</v>
      </c>
      <c r="C18" s="1">
        <v>1</v>
      </c>
      <c r="D18" s="1">
        <v>1</v>
      </c>
      <c r="E18" s="1"/>
      <c r="F18" s="5"/>
      <c r="G18" s="6"/>
      <c r="H18" s="6"/>
      <c r="I18" s="6"/>
      <c r="J18" s="6"/>
    </row>
    <row r="19" spans="1:10">
      <c r="A19">
        <v>16</v>
      </c>
      <c r="B19" s="14" t="s">
        <v>180</v>
      </c>
      <c r="C19" s="1">
        <v>5</v>
      </c>
      <c r="D19" s="2">
        <v>3</v>
      </c>
      <c r="E19" s="2">
        <v>5</v>
      </c>
      <c r="F19" s="5" t="s">
        <v>181</v>
      </c>
      <c r="G19" s="6"/>
      <c r="H19" s="6"/>
      <c r="I19" s="6"/>
      <c r="J19" s="6"/>
    </row>
    <row r="20" spans="1:10">
      <c r="A20">
        <v>17</v>
      </c>
      <c r="B20" s="14" t="s">
        <v>182</v>
      </c>
      <c r="C20" s="1"/>
      <c r="D20" s="1"/>
      <c r="E20" s="1"/>
      <c r="F20" s="5"/>
      <c r="G20" s="6" t="s">
        <v>209</v>
      </c>
      <c r="H20" s="6"/>
      <c r="I20" s="6"/>
      <c r="J20" s="6"/>
    </row>
    <row r="21" spans="1:10">
      <c r="A21">
        <v>18</v>
      </c>
      <c r="B21" s="14" t="s">
        <v>183</v>
      </c>
      <c r="C21" s="1">
        <v>11</v>
      </c>
      <c r="D21" s="1"/>
      <c r="E21" s="1">
        <v>11</v>
      </c>
      <c r="F21" s="5"/>
      <c r="G21" s="6"/>
      <c r="H21" s="6"/>
      <c r="I21" s="6"/>
      <c r="J21" s="6"/>
    </row>
    <row r="22" spans="1:10">
      <c r="A22">
        <v>19</v>
      </c>
      <c r="B22" s="14" t="s">
        <v>184</v>
      </c>
      <c r="C22" s="1">
        <v>13</v>
      </c>
      <c r="D22" s="1">
        <v>1</v>
      </c>
      <c r="E22" s="1">
        <v>12</v>
      </c>
      <c r="F22" s="5"/>
      <c r="G22" s="6"/>
      <c r="H22" s="6"/>
      <c r="I22" s="6"/>
      <c r="J22" s="6"/>
    </row>
    <row r="23" spans="1:10">
      <c r="A23">
        <v>20</v>
      </c>
      <c r="B23" s="14" t="s">
        <v>185</v>
      </c>
      <c r="C23" s="1">
        <v>32</v>
      </c>
      <c r="D23" s="1">
        <v>19</v>
      </c>
      <c r="E23" s="1">
        <v>14</v>
      </c>
      <c r="F23" s="5"/>
      <c r="G23" s="6"/>
      <c r="H23" s="6"/>
      <c r="I23" s="6"/>
      <c r="J23" s="6"/>
    </row>
    <row r="24" spans="1:10">
      <c r="A24">
        <v>21</v>
      </c>
      <c r="B24" s="14" t="s">
        <v>186</v>
      </c>
      <c r="C24" s="1">
        <v>2</v>
      </c>
      <c r="D24" s="1">
        <v>1</v>
      </c>
      <c r="E24" s="2">
        <v>2</v>
      </c>
      <c r="F24" s="5"/>
      <c r="G24" s="6"/>
      <c r="H24" s="6"/>
      <c r="I24" s="6"/>
      <c r="J24" s="6"/>
    </row>
    <row r="25" spans="1:10">
      <c r="A25">
        <v>22</v>
      </c>
      <c r="B25" s="14" t="s">
        <v>187</v>
      </c>
      <c r="C25" s="1">
        <v>12</v>
      </c>
      <c r="D25" s="1">
        <v>4</v>
      </c>
      <c r="E25" s="1">
        <v>9</v>
      </c>
      <c r="F25" s="5"/>
      <c r="G25" s="6"/>
      <c r="H25" s="6"/>
      <c r="I25" s="6"/>
      <c r="J25" s="6"/>
    </row>
    <row r="26" spans="1:10">
      <c r="A26">
        <v>23</v>
      </c>
      <c r="B26" s="14" t="s">
        <v>188</v>
      </c>
      <c r="C26" s="1">
        <v>6</v>
      </c>
      <c r="D26" s="2">
        <v>6</v>
      </c>
      <c r="E26" s="2">
        <v>5</v>
      </c>
      <c r="F26" s="5"/>
      <c r="G26" s="6"/>
      <c r="H26" s="6"/>
      <c r="I26" s="6"/>
      <c r="J26" s="6"/>
    </row>
    <row r="27" spans="1:10">
      <c r="A27">
        <v>24</v>
      </c>
      <c r="B27" s="16" t="s">
        <v>189</v>
      </c>
      <c r="C27" s="1">
        <v>14</v>
      </c>
      <c r="D27" s="1">
        <v>10</v>
      </c>
      <c r="E27" s="1">
        <v>7</v>
      </c>
      <c r="F27" s="5"/>
      <c r="G27" s="6"/>
      <c r="H27" s="6"/>
      <c r="I27" s="6"/>
      <c r="J27" s="6"/>
    </row>
    <row r="28" spans="1:10" ht="18.95" customHeight="1">
      <c r="A28">
        <v>25</v>
      </c>
      <c r="B28" s="15" t="s">
        <v>190</v>
      </c>
      <c r="C28" s="1">
        <v>18</v>
      </c>
      <c r="D28" s="1">
        <v>18</v>
      </c>
      <c r="E28" s="1"/>
      <c r="F28" s="5"/>
      <c r="G28" s="6"/>
      <c r="H28" s="6"/>
      <c r="I28" s="6"/>
      <c r="J28" s="6"/>
    </row>
    <row r="29" spans="1:10">
      <c r="A29">
        <v>26</v>
      </c>
      <c r="B29" s="15" t="s">
        <v>191</v>
      </c>
      <c r="C29" s="1">
        <v>6</v>
      </c>
      <c r="D29" s="1">
        <v>6</v>
      </c>
      <c r="E29" s="1"/>
      <c r="F29" s="5"/>
      <c r="G29" s="6"/>
      <c r="H29" s="6"/>
      <c r="I29" s="6"/>
      <c r="J29" s="6"/>
    </row>
    <row r="30" spans="1:10">
      <c r="A30">
        <v>27</v>
      </c>
      <c r="B30" s="14" t="s">
        <v>192</v>
      </c>
      <c r="C30" s="1">
        <v>3</v>
      </c>
      <c r="D30" s="1">
        <v>2</v>
      </c>
      <c r="E30" s="1">
        <v>3</v>
      </c>
      <c r="F30" s="5"/>
      <c r="G30" s="6"/>
      <c r="H30" s="6"/>
      <c r="I30" s="6"/>
      <c r="J30" s="6"/>
    </row>
    <row r="31" spans="1:10">
      <c r="A31">
        <v>28</v>
      </c>
      <c r="B31" s="14" t="s">
        <v>193</v>
      </c>
      <c r="C31" s="1">
        <v>12</v>
      </c>
      <c r="D31" s="1">
        <v>10</v>
      </c>
      <c r="E31" s="1">
        <v>2</v>
      </c>
      <c r="F31" s="5" t="s">
        <v>194</v>
      </c>
      <c r="G31" s="6"/>
      <c r="H31" s="6"/>
      <c r="I31" s="6"/>
      <c r="J31" s="6"/>
    </row>
    <row r="32" spans="1:10">
      <c r="A32">
        <v>29</v>
      </c>
      <c r="B32" s="14" t="s">
        <v>195</v>
      </c>
      <c r="C32" s="1">
        <v>1</v>
      </c>
      <c r="D32" s="1">
        <v>1</v>
      </c>
      <c r="E32" s="1"/>
      <c r="F32" s="5"/>
      <c r="G32" s="6"/>
      <c r="H32" s="6"/>
      <c r="I32" s="6"/>
      <c r="J32" s="6"/>
    </row>
    <row r="33" spans="1:10">
      <c r="A33">
        <v>30</v>
      </c>
      <c r="B33" s="14" t="s">
        <v>196</v>
      </c>
      <c r="C33" s="1">
        <v>16</v>
      </c>
      <c r="D33" s="1"/>
      <c r="E33" s="1">
        <v>16</v>
      </c>
      <c r="F33" s="5"/>
      <c r="G33" s="6"/>
      <c r="H33" s="6"/>
      <c r="I33" s="6"/>
      <c r="J33" s="6"/>
    </row>
    <row r="34" spans="1:10">
      <c r="A34">
        <v>31</v>
      </c>
      <c r="B34" s="14" t="s">
        <v>1</v>
      </c>
      <c r="C34" s="1">
        <v>56</v>
      </c>
      <c r="D34" s="2">
        <v>28</v>
      </c>
      <c r="E34" s="2">
        <v>46</v>
      </c>
      <c r="F34" s="5" t="s">
        <v>197</v>
      </c>
      <c r="G34" s="6"/>
      <c r="H34" s="6"/>
      <c r="I34" s="6"/>
      <c r="J34" s="6"/>
    </row>
    <row r="35" spans="1:10">
      <c r="A35">
        <v>32</v>
      </c>
      <c r="B35" s="14" t="s">
        <v>198</v>
      </c>
      <c r="C35" s="1">
        <v>23</v>
      </c>
      <c r="D35" s="1">
        <v>17</v>
      </c>
      <c r="E35" s="2">
        <v>14</v>
      </c>
      <c r="F35" s="5"/>
      <c r="G35" s="6"/>
      <c r="H35" s="6"/>
      <c r="I35" s="6"/>
      <c r="J35" s="6"/>
    </row>
    <row r="36" spans="1:10">
      <c r="A36">
        <v>33</v>
      </c>
      <c r="B36" s="14" t="s">
        <v>199</v>
      </c>
      <c r="C36" s="1">
        <v>15</v>
      </c>
      <c r="D36" s="1">
        <v>13</v>
      </c>
      <c r="E36" s="2">
        <v>10</v>
      </c>
      <c r="F36" s="5"/>
      <c r="G36" s="6"/>
      <c r="H36" s="6"/>
      <c r="I36" s="6"/>
      <c r="J36" s="6"/>
    </row>
    <row r="37" spans="1:10">
      <c r="A37">
        <v>34</v>
      </c>
      <c r="B37" s="14" t="s">
        <v>200</v>
      </c>
      <c r="C37" s="1">
        <v>32</v>
      </c>
      <c r="D37" s="1">
        <v>29</v>
      </c>
      <c r="E37" s="1">
        <v>24</v>
      </c>
      <c r="F37" s="5"/>
      <c r="G37" s="6"/>
      <c r="H37" s="6"/>
      <c r="I37" s="6"/>
      <c r="J37" s="6"/>
    </row>
    <row r="38" spans="1:10">
      <c r="A38">
        <v>35</v>
      </c>
      <c r="B38" s="14" t="s">
        <v>201</v>
      </c>
      <c r="C38" s="1">
        <v>1</v>
      </c>
      <c r="D38" s="1"/>
      <c r="E38" s="1">
        <v>1</v>
      </c>
      <c r="F38" s="5"/>
      <c r="G38" s="6"/>
      <c r="H38" s="6"/>
      <c r="I38" s="6"/>
      <c r="J38" s="6"/>
    </row>
    <row r="39" spans="1:10">
      <c r="A39">
        <v>36</v>
      </c>
      <c r="B39" s="14" t="s">
        <v>202</v>
      </c>
      <c r="C39" s="1">
        <v>27</v>
      </c>
      <c r="D39" s="1">
        <v>25</v>
      </c>
      <c r="E39" s="1">
        <v>5</v>
      </c>
      <c r="F39" s="5"/>
      <c r="G39" s="6"/>
      <c r="H39" s="6"/>
      <c r="I39" s="6"/>
      <c r="J39" s="6"/>
    </row>
    <row r="40" spans="1:10">
      <c r="A40">
        <v>37</v>
      </c>
      <c r="B40" s="14" t="s">
        <v>203</v>
      </c>
      <c r="C40" s="1">
        <v>6</v>
      </c>
      <c r="D40" s="2">
        <v>4</v>
      </c>
      <c r="E40" s="2">
        <v>2</v>
      </c>
      <c r="F40" s="5"/>
      <c r="G40" s="6"/>
      <c r="H40" s="6"/>
      <c r="I40" s="6"/>
      <c r="J40" s="6"/>
    </row>
    <row r="41" spans="1:10">
      <c r="A41">
        <v>38</v>
      </c>
      <c r="B41" s="14" t="s">
        <v>0</v>
      </c>
      <c r="C41" s="1">
        <v>34</v>
      </c>
      <c r="D41" s="1">
        <v>28</v>
      </c>
      <c r="E41" s="2">
        <v>6</v>
      </c>
      <c r="F41" s="5"/>
      <c r="G41" s="6"/>
      <c r="H41" s="5" t="s">
        <v>213</v>
      </c>
      <c r="I41" s="6"/>
      <c r="J41" s="6"/>
    </row>
    <row r="42" spans="1:10">
      <c r="A42">
        <v>39</v>
      </c>
      <c r="B42" s="14" t="s">
        <v>204</v>
      </c>
      <c r="C42" s="1">
        <v>2</v>
      </c>
      <c r="D42" s="1"/>
      <c r="E42" s="2">
        <v>2</v>
      </c>
      <c r="F42" s="5"/>
      <c r="G42" s="6"/>
      <c r="H42" s="6"/>
      <c r="I42" s="6"/>
      <c r="J42" s="6"/>
    </row>
    <row r="43" spans="1:10">
      <c r="A43">
        <v>40</v>
      </c>
      <c r="B43" s="14" t="s">
        <v>205</v>
      </c>
      <c r="C43" s="1">
        <v>5</v>
      </c>
      <c r="D43" s="1">
        <v>1</v>
      </c>
      <c r="E43" s="1">
        <v>4</v>
      </c>
      <c r="F43" s="5"/>
      <c r="G43" s="6"/>
      <c r="H43" s="6"/>
      <c r="I43" s="6"/>
      <c r="J43" s="6"/>
    </row>
    <row r="44" spans="1:10">
      <c r="A44">
        <v>41</v>
      </c>
      <c r="B44" s="14" t="s">
        <v>206</v>
      </c>
      <c r="C44" s="1">
        <v>12</v>
      </c>
      <c r="D44" s="1">
        <v>7</v>
      </c>
      <c r="E44" s="1">
        <v>9</v>
      </c>
      <c r="F44" s="5"/>
      <c r="G44" s="6"/>
      <c r="H44" s="6"/>
      <c r="I44" s="6"/>
      <c r="J44" s="6"/>
    </row>
    <row r="45" spans="1:10">
      <c r="A45">
        <v>42</v>
      </c>
      <c r="B45" s="14" t="s">
        <v>207</v>
      </c>
      <c r="C45" s="1">
        <v>17</v>
      </c>
      <c r="D45" s="1">
        <v>7</v>
      </c>
      <c r="E45" s="2">
        <v>10</v>
      </c>
      <c r="F45" s="5"/>
      <c r="G45" s="6"/>
      <c r="H45" s="5"/>
      <c r="I45" s="6"/>
      <c r="J45" s="6"/>
    </row>
    <row r="46" spans="1:10">
      <c r="A46">
        <v>43</v>
      </c>
      <c r="B46" s="14" t="s">
        <v>208</v>
      </c>
      <c r="C46" s="1">
        <v>3</v>
      </c>
      <c r="D46" s="1">
        <v>3</v>
      </c>
      <c r="E46" s="1"/>
      <c r="F46" s="5"/>
      <c r="G46" s="6"/>
      <c r="H46" s="5" t="s">
        <v>214</v>
      </c>
      <c r="I46" s="6"/>
      <c r="J46" s="6"/>
    </row>
    <row r="47" spans="1:10" ht="16.5" thickBot="1">
      <c r="B47" s="14"/>
      <c r="C47" s="1"/>
      <c r="D47" s="3"/>
      <c r="E47" s="3"/>
      <c r="F47" s="5"/>
      <c r="G47" s="6"/>
      <c r="H47" s="6"/>
      <c r="I47" s="6"/>
      <c r="J47" s="6"/>
    </row>
    <row r="48" spans="1:10">
      <c r="B48" s="17"/>
      <c r="C48" s="18">
        <f>SUM(C4:C46)</f>
        <v>550</v>
      </c>
      <c r="D48" s="23">
        <f>SUM(D4:D47)</f>
        <v>341</v>
      </c>
      <c r="E48" s="24">
        <f>SUM(E4:E47)</f>
        <v>338</v>
      </c>
      <c r="F48" s="20"/>
      <c r="G48" s="1"/>
      <c r="H48" s="1"/>
      <c r="I48" s="10"/>
      <c r="J48" s="6"/>
    </row>
    <row r="49" spans="1:10" ht="16.5" thickBot="1">
      <c r="A49" s="7"/>
      <c r="B49" s="6"/>
      <c r="C49" s="19"/>
      <c r="D49" s="25">
        <v>4</v>
      </c>
      <c r="E49" s="26">
        <v>9</v>
      </c>
      <c r="F49" s="20"/>
      <c r="G49" s="11" t="s">
        <v>211</v>
      </c>
      <c r="H49" s="1"/>
      <c r="I49" s="6"/>
      <c r="J49" s="6"/>
    </row>
    <row r="50" spans="1:10" ht="17.25">
      <c r="B50" s="6"/>
      <c r="C50" s="12"/>
      <c r="D50" s="21"/>
      <c r="E50" s="22"/>
      <c r="F50" s="6"/>
      <c r="G50" s="6"/>
      <c r="H50" s="6"/>
      <c r="I50" s="6"/>
      <c r="J50" s="6"/>
    </row>
    <row r="51" spans="1:10" ht="21">
      <c r="C51" s="13"/>
      <c r="E51" t="s">
        <v>210</v>
      </c>
      <c r="F51" s="27">
        <v>692</v>
      </c>
    </row>
    <row r="52" spans="1:10">
      <c r="C52" s="13"/>
    </row>
    <row r="53" spans="1:10">
      <c r="C53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B1:L102"/>
  <sheetViews>
    <sheetView workbookViewId="0">
      <selection activeCell="N10" sqref="N10"/>
    </sheetView>
  </sheetViews>
  <sheetFormatPr defaultColWidth="11" defaultRowHeight="15.75"/>
  <cols>
    <col min="7" max="7" width="21.125" customWidth="1"/>
    <col min="11" max="11" width="45" customWidth="1"/>
    <col min="12" max="12" width="23" customWidth="1"/>
  </cols>
  <sheetData>
    <row r="1" spans="2:12" ht="26.25">
      <c r="B1" s="46" t="s">
        <v>271</v>
      </c>
    </row>
    <row r="3" spans="2:12" ht="18.75">
      <c r="B3" s="40">
        <v>1</v>
      </c>
      <c r="C3" s="41" t="s">
        <v>4</v>
      </c>
      <c r="D3" s="42" t="s">
        <v>5</v>
      </c>
      <c r="E3" s="43" t="s">
        <v>220</v>
      </c>
      <c r="F3" s="44">
        <v>42542</v>
      </c>
      <c r="G3" s="42" t="s">
        <v>3</v>
      </c>
      <c r="H3" s="42" t="s">
        <v>2</v>
      </c>
      <c r="I3" s="42" t="s">
        <v>221</v>
      </c>
      <c r="J3" s="43"/>
      <c r="K3" s="42" t="s">
        <v>205</v>
      </c>
      <c r="L3" s="45" t="s">
        <v>222</v>
      </c>
    </row>
    <row r="4" spans="2:12" ht="18.75">
      <c r="B4" s="40">
        <v>1</v>
      </c>
      <c r="C4" s="41" t="s">
        <v>7</v>
      </c>
      <c r="D4" s="42" t="s">
        <v>8</v>
      </c>
      <c r="E4" s="43" t="s">
        <v>220</v>
      </c>
      <c r="F4" s="44">
        <v>42255</v>
      </c>
      <c r="G4" s="42" t="s">
        <v>3</v>
      </c>
      <c r="H4" s="42" t="s">
        <v>2</v>
      </c>
      <c r="I4" s="42" t="s">
        <v>223</v>
      </c>
      <c r="J4" s="43"/>
      <c r="K4" s="42" t="s">
        <v>0</v>
      </c>
      <c r="L4" s="45" t="s">
        <v>224</v>
      </c>
    </row>
    <row r="5" spans="2:12" ht="18.75">
      <c r="B5" s="40">
        <v>1</v>
      </c>
      <c r="C5" s="41" t="s">
        <v>16</v>
      </c>
      <c r="D5" s="42" t="s">
        <v>17</v>
      </c>
      <c r="E5" s="43" t="s">
        <v>220</v>
      </c>
      <c r="F5" s="44">
        <v>41124</v>
      </c>
      <c r="G5" s="42" t="s">
        <v>3</v>
      </c>
      <c r="H5" s="42" t="s">
        <v>15</v>
      </c>
      <c r="I5" s="42" t="s">
        <v>221</v>
      </c>
      <c r="J5" s="43"/>
      <c r="K5" s="42" t="s">
        <v>198</v>
      </c>
      <c r="L5" s="45" t="s">
        <v>225</v>
      </c>
    </row>
    <row r="6" spans="2:12" ht="18.75">
      <c r="B6" s="40">
        <v>1</v>
      </c>
      <c r="C6" s="41" t="s">
        <v>18</v>
      </c>
      <c r="D6" s="42" t="s">
        <v>19</v>
      </c>
      <c r="E6" s="43" t="s">
        <v>220</v>
      </c>
      <c r="F6" s="44">
        <v>41288</v>
      </c>
      <c r="G6" s="42" t="s">
        <v>3</v>
      </c>
      <c r="H6" s="42" t="s">
        <v>15</v>
      </c>
      <c r="I6" s="42" t="s">
        <v>223</v>
      </c>
      <c r="J6" s="43"/>
      <c r="K6" s="42" t="s">
        <v>193</v>
      </c>
      <c r="L6" s="45" t="s">
        <v>224</v>
      </c>
    </row>
    <row r="7" spans="2:12" ht="18.75">
      <c r="B7" s="40">
        <v>1</v>
      </c>
      <c r="C7" s="41" t="s">
        <v>22</v>
      </c>
      <c r="D7" s="42" t="s">
        <v>23</v>
      </c>
      <c r="E7" s="43" t="s">
        <v>220</v>
      </c>
      <c r="F7" s="44">
        <v>41402</v>
      </c>
      <c r="G7" s="42" t="s">
        <v>3</v>
      </c>
      <c r="H7" s="42" t="s">
        <v>15</v>
      </c>
      <c r="I7" s="42" t="s">
        <v>226</v>
      </c>
      <c r="J7" s="43"/>
      <c r="K7" s="42" t="s">
        <v>215</v>
      </c>
      <c r="L7" s="45" t="s">
        <v>224</v>
      </c>
    </row>
    <row r="8" spans="2:12" ht="18.75">
      <c r="B8" s="40">
        <v>1</v>
      </c>
      <c r="C8" s="41" t="s">
        <v>56</v>
      </c>
      <c r="D8" s="42" t="s">
        <v>57</v>
      </c>
      <c r="E8" s="43" t="s">
        <v>220</v>
      </c>
      <c r="F8" s="44">
        <v>40289</v>
      </c>
      <c r="G8" s="42" t="s">
        <v>3</v>
      </c>
      <c r="H8" s="42" t="s">
        <v>55</v>
      </c>
      <c r="I8" s="42" t="s">
        <v>227</v>
      </c>
      <c r="J8" s="43"/>
      <c r="K8" s="42" t="s">
        <v>217</v>
      </c>
      <c r="L8" s="45" t="s">
        <v>224</v>
      </c>
    </row>
    <row r="9" spans="2:12" ht="18.75">
      <c r="B9" s="40">
        <v>1</v>
      </c>
      <c r="C9" s="41" t="s">
        <v>58</v>
      </c>
      <c r="D9" s="42" t="s">
        <v>59</v>
      </c>
      <c r="E9" s="43" t="s">
        <v>220</v>
      </c>
      <c r="F9" s="44">
        <v>40721</v>
      </c>
      <c r="G9" s="42" t="s">
        <v>3</v>
      </c>
      <c r="H9" s="42" t="s">
        <v>55</v>
      </c>
      <c r="I9" s="42" t="s">
        <v>228</v>
      </c>
      <c r="J9" s="43"/>
      <c r="K9" s="42" t="s">
        <v>202</v>
      </c>
      <c r="L9" s="45" t="s">
        <v>224</v>
      </c>
    </row>
    <row r="10" spans="2:12" ht="18.75">
      <c r="B10" s="40">
        <v>1</v>
      </c>
      <c r="C10" s="41" t="s">
        <v>60</v>
      </c>
      <c r="D10" s="42" t="s">
        <v>20</v>
      </c>
      <c r="E10" s="43" t="s">
        <v>220</v>
      </c>
      <c r="F10" s="44">
        <v>40186</v>
      </c>
      <c r="G10" s="42" t="s">
        <v>3</v>
      </c>
      <c r="H10" s="42" t="s">
        <v>55</v>
      </c>
      <c r="I10" s="42" t="s">
        <v>229</v>
      </c>
      <c r="J10" s="43"/>
      <c r="K10" s="42" t="s">
        <v>202</v>
      </c>
      <c r="L10" s="45" t="s">
        <v>224</v>
      </c>
    </row>
    <row r="11" spans="2:12" ht="18.75">
      <c r="B11" s="40">
        <v>1</v>
      </c>
      <c r="C11" s="41" t="s">
        <v>54</v>
      </c>
      <c r="D11" s="42" t="s">
        <v>61</v>
      </c>
      <c r="E11" s="43" t="s">
        <v>220</v>
      </c>
      <c r="F11" s="44">
        <v>40048</v>
      </c>
      <c r="G11" s="42" t="s">
        <v>3</v>
      </c>
      <c r="H11" s="42" t="s">
        <v>55</v>
      </c>
      <c r="I11" s="42" t="s">
        <v>230</v>
      </c>
      <c r="J11" s="43"/>
      <c r="K11" s="42" t="s">
        <v>1</v>
      </c>
      <c r="L11" s="45" t="s">
        <v>231</v>
      </c>
    </row>
    <row r="12" spans="2:12" ht="18.75">
      <c r="B12" s="40">
        <v>1</v>
      </c>
      <c r="C12" s="41" t="s">
        <v>83</v>
      </c>
      <c r="D12" s="42" t="s">
        <v>84</v>
      </c>
      <c r="E12" s="43" t="s">
        <v>220</v>
      </c>
      <c r="F12" s="44">
        <v>39497</v>
      </c>
      <c r="G12" s="42" t="s">
        <v>3</v>
      </c>
      <c r="H12" s="42" t="s">
        <v>82</v>
      </c>
      <c r="I12" s="42" t="s">
        <v>230</v>
      </c>
      <c r="J12" s="43"/>
      <c r="K12" s="42" t="s">
        <v>218</v>
      </c>
      <c r="L12" s="45" t="s">
        <v>224</v>
      </c>
    </row>
    <row r="13" spans="2:12" ht="18.75">
      <c r="B13" s="40">
        <v>1</v>
      </c>
      <c r="C13" s="41" t="s">
        <v>85</v>
      </c>
      <c r="D13" s="42" t="s">
        <v>86</v>
      </c>
      <c r="E13" s="43" t="s">
        <v>220</v>
      </c>
      <c r="F13" s="44">
        <v>39347</v>
      </c>
      <c r="G13" s="42" t="s">
        <v>3</v>
      </c>
      <c r="H13" s="42" t="s">
        <v>82</v>
      </c>
      <c r="I13" s="42" t="s">
        <v>232</v>
      </c>
      <c r="J13" s="43"/>
      <c r="K13" s="42" t="s">
        <v>202</v>
      </c>
      <c r="L13" s="45" t="s">
        <v>224</v>
      </c>
    </row>
    <row r="14" spans="2:12" ht="18.75">
      <c r="B14" s="40">
        <v>1</v>
      </c>
      <c r="C14" s="41" t="s">
        <v>101</v>
      </c>
      <c r="D14" s="42" t="s">
        <v>102</v>
      </c>
      <c r="E14" s="43" t="s">
        <v>220</v>
      </c>
      <c r="F14" s="44">
        <v>38609</v>
      </c>
      <c r="G14" s="42" t="s">
        <v>3</v>
      </c>
      <c r="H14" s="42" t="s">
        <v>100</v>
      </c>
      <c r="I14" s="42" t="s">
        <v>232</v>
      </c>
      <c r="J14" s="43"/>
      <c r="K14" s="42" t="s">
        <v>215</v>
      </c>
      <c r="L14" s="45" t="s">
        <v>224</v>
      </c>
    </row>
    <row r="15" spans="2:12" ht="18.75">
      <c r="B15" s="40">
        <v>1</v>
      </c>
      <c r="C15" s="41" t="s">
        <v>117</v>
      </c>
      <c r="D15" s="42" t="s">
        <v>118</v>
      </c>
      <c r="E15" s="43" t="s">
        <v>220</v>
      </c>
      <c r="F15" s="44">
        <v>37550</v>
      </c>
      <c r="G15" s="42" t="s">
        <v>3</v>
      </c>
      <c r="H15" s="42" t="s">
        <v>116</v>
      </c>
      <c r="I15" s="42" t="s">
        <v>230</v>
      </c>
      <c r="J15" s="43"/>
      <c r="K15" s="42" t="s">
        <v>216</v>
      </c>
      <c r="L15" s="45" t="s">
        <v>224</v>
      </c>
    </row>
    <row r="16" spans="2:12" ht="18.75">
      <c r="B16" s="40">
        <v>1</v>
      </c>
      <c r="C16" s="41" t="s">
        <v>119</v>
      </c>
      <c r="D16" s="42" t="s">
        <v>47</v>
      </c>
      <c r="E16" s="43" t="s">
        <v>220</v>
      </c>
      <c r="F16" s="44">
        <v>37749</v>
      </c>
      <c r="G16" s="42" t="s">
        <v>3</v>
      </c>
      <c r="H16" s="42" t="s">
        <v>116</v>
      </c>
      <c r="I16" s="42" t="s">
        <v>233</v>
      </c>
      <c r="J16" s="43"/>
      <c r="K16" s="42" t="s">
        <v>0</v>
      </c>
      <c r="L16" s="45" t="s">
        <v>224</v>
      </c>
    </row>
    <row r="17" spans="2:12" ht="18.75">
      <c r="B17" s="40">
        <v>1</v>
      </c>
      <c r="C17" s="41" t="s">
        <v>135</v>
      </c>
      <c r="D17" s="42" t="s">
        <v>93</v>
      </c>
      <c r="E17" s="43" t="s">
        <v>220</v>
      </c>
      <c r="F17" s="44">
        <v>35777</v>
      </c>
      <c r="G17" s="42" t="s">
        <v>3</v>
      </c>
      <c r="H17" s="42" t="s">
        <v>134</v>
      </c>
      <c r="I17" s="42" t="s">
        <v>230</v>
      </c>
      <c r="J17" s="43"/>
      <c r="K17" s="42" t="s">
        <v>0</v>
      </c>
      <c r="L17" s="45" t="s">
        <v>224</v>
      </c>
    </row>
    <row r="18" spans="2:12" ht="18.75">
      <c r="B18" s="40">
        <v>1</v>
      </c>
      <c r="C18" s="41" t="s">
        <v>136</v>
      </c>
      <c r="D18" s="42" t="s">
        <v>137</v>
      </c>
      <c r="E18" s="43" t="s">
        <v>220</v>
      </c>
      <c r="F18" s="44">
        <v>35098</v>
      </c>
      <c r="G18" s="42" t="s">
        <v>3</v>
      </c>
      <c r="H18" s="42" t="s">
        <v>134</v>
      </c>
      <c r="I18" s="42" t="s">
        <v>223</v>
      </c>
      <c r="J18" s="43"/>
      <c r="K18" s="42" t="s">
        <v>216</v>
      </c>
      <c r="L18" s="45" t="s">
        <v>224</v>
      </c>
    </row>
    <row r="19" spans="2:12" ht="18.75">
      <c r="B19" s="40">
        <v>1</v>
      </c>
      <c r="C19" s="41" t="s">
        <v>149</v>
      </c>
      <c r="D19" s="42" t="s">
        <v>150</v>
      </c>
      <c r="E19" s="43" t="s">
        <v>220</v>
      </c>
      <c r="F19" s="44">
        <v>23011</v>
      </c>
      <c r="G19" s="42" t="s">
        <v>3</v>
      </c>
      <c r="H19" s="42" t="s">
        <v>148</v>
      </c>
      <c r="I19" s="42" t="s">
        <v>230</v>
      </c>
      <c r="J19" s="43"/>
      <c r="K19" s="42" t="s">
        <v>203</v>
      </c>
      <c r="L19" s="45" t="s">
        <v>224</v>
      </c>
    </row>
    <row r="20" spans="2:12" ht="18.75">
      <c r="B20" s="40">
        <v>1</v>
      </c>
      <c r="C20" s="41" t="s">
        <v>158</v>
      </c>
      <c r="D20" s="42" t="s">
        <v>159</v>
      </c>
      <c r="E20" s="43" t="s">
        <v>220</v>
      </c>
      <c r="F20" s="44">
        <v>29438</v>
      </c>
      <c r="G20" s="42" t="s">
        <v>3</v>
      </c>
      <c r="H20" s="42" t="s">
        <v>148</v>
      </c>
      <c r="I20" s="42" t="s">
        <v>223</v>
      </c>
      <c r="J20" s="43"/>
      <c r="K20" s="42" t="s">
        <v>1</v>
      </c>
      <c r="L20" s="45" t="s">
        <v>231</v>
      </c>
    </row>
    <row r="21" spans="2:12" ht="18.75">
      <c r="B21" s="40">
        <v>1</v>
      </c>
      <c r="C21" s="41" t="s">
        <v>9</v>
      </c>
      <c r="D21" s="42" t="s">
        <v>10</v>
      </c>
      <c r="E21" s="43" t="s">
        <v>234</v>
      </c>
      <c r="F21" s="44">
        <v>42418</v>
      </c>
      <c r="G21" s="42" t="s">
        <v>3</v>
      </c>
      <c r="H21" s="42" t="s">
        <v>2</v>
      </c>
      <c r="I21" s="42" t="s">
        <v>227</v>
      </c>
      <c r="J21" s="43"/>
      <c r="K21" s="42" t="s">
        <v>0</v>
      </c>
      <c r="L21" s="45" t="s">
        <v>224</v>
      </c>
    </row>
    <row r="22" spans="2:12" ht="18.75">
      <c r="B22" s="40">
        <v>1</v>
      </c>
      <c r="C22" s="41" t="s">
        <v>12</v>
      </c>
      <c r="D22" s="42" t="s">
        <v>13</v>
      </c>
      <c r="E22" s="43" t="s">
        <v>234</v>
      </c>
      <c r="F22" s="44">
        <v>42307</v>
      </c>
      <c r="G22" s="42" t="s">
        <v>3</v>
      </c>
      <c r="H22" s="42" t="s">
        <v>2</v>
      </c>
      <c r="I22" s="42" t="s">
        <v>223</v>
      </c>
      <c r="J22" s="43"/>
      <c r="K22" s="42" t="s">
        <v>178</v>
      </c>
      <c r="L22" s="45" t="s">
        <v>224</v>
      </c>
    </row>
    <row r="23" spans="2:12" ht="18.75">
      <c r="B23" s="40">
        <v>1</v>
      </c>
      <c r="C23" s="41" t="s">
        <v>26</v>
      </c>
      <c r="D23" s="42" t="s">
        <v>27</v>
      </c>
      <c r="E23" s="43" t="s">
        <v>234</v>
      </c>
      <c r="F23" s="44">
        <v>41163</v>
      </c>
      <c r="G23" s="42" t="s">
        <v>3</v>
      </c>
      <c r="H23" s="42" t="s">
        <v>15</v>
      </c>
      <c r="I23" s="42" t="s">
        <v>227</v>
      </c>
      <c r="J23" s="43"/>
      <c r="K23" s="42" t="s">
        <v>216</v>
      </c>
      <c r="L23" s="45" t="s">
        <v>224</v>
      </c>
    </row>
    <row r="24" spans="2:12" ht="18.75">
      <c r="B24" s="40">
        <v>1</v>
      </c>
      <c r="C24" s="41" t="s">
        <v>29</v>
      </c>
      <c r="D24" s="42" t="s">
        <v>30</v>
      </c>
      <c r="E24" s="43" t="s">
        <v>234</v>
      </c>
      <c r="F24" s="44">
        <v>41053</v>
      </c>
      <c r="G24" s="42" t="s">
        <v>3</v>
      </c>
      <c r="H24" s="42" t="s">
        <v>15</v>
      </c>
      <c r="I24" s="42" t="s">
        <v>221</v>
      </c>
      <c r="J24" s="43"/>
      <c r="K24" s="42" t="s">
        <v>198</v>
      </c>
      <c r="L24" s="45" t="s">
        <v>225</v>
      </c>
    </row>
    <row r="25" spans="2:12" ht="18.75">
      <c r="B25" s="40">
        <v>1</v>
      </c>
      <c r="C25" s="41" t="s">
        <v>32</v>
      </c>
      <c r="D25" s="42" t="s">
        <v>33</v>
      </c>
      <c r="E25" s="43" t="s">
        <v>234</v>
      </c>
      <c r="F25" s="44">
        <v>41808</v>
      </c>
      <c r="G25" s="42" t="s">
        <v>3</v>
      </c>
      <c r="H25" s="42" t="s">
        <v>15</v>
      </c>
      <c r="I25" s="42" t="s">
        <v>228</v>
      </c>
      <c r="J25" s="43"/>
      <c r="K25" s="42" t="s">
        <v>217</v>
      </c>
      <c r="L25" s="45" t="s">
        <v>224</v>
      </c>
    </row>
    <row r="26" spans="2:12" ht="18.75">
      <c r="B26" s="40">
        <v>1</v>
      </c>
      <c r="C26" s="41" t="s">
        <v>37</v>
      </c>
      <c r="D26" s="42" t="s">
        <v>38</v>
      </c>
      <c r="E26" s="43" t="s">
        <v>234</v>
      </c>
      <c r="F26" s="44">
        <v>41036</v>
      </c>
      <c r="G26" s="42" t="s">
        <v>3</v>
      </c>
      <c r="H26" s="42" t="s">
        <v>15</v>
      </c>
      <c r="I26" s="42" t="s">
        <v>232</v>
      </c>
      <c r="J26" s="43"/>
      <c r="K26" s="42" t="s">
        <v>0</v>
      </c>
      <c r="L26" s="45" t="s">
        <v>224</v>
      </c>
    </row>
    <row r="27" spans="2:12" ht="18.75">
      <c r="B27" s="40">
        <v>1</v>
      </c>
      <c r="C27" s="41" t="s">
        <v>14</v>
      </c>
      <c r="D27" s="42" t="s">
        <v>36</v>
      </c>
      <c r="E27" s="43" t="s">
        <v>234</v>
      </c>
      <c r="F27" s="44">
        <v>41120</v>
      </c>
      <c r="G27" s="42" t="s">
        <v>3</v>
      </c>
      <c r="H27" s="42" t="s">
        <v>15</v>
      </c>
      <c r="I27" s="42" t="s">
        <v>229</v>
      </c>
      <c r="J27" s="43"/>
      <c r="K27" s="42" t="s">
        <v>202</v>
      </c>
      <c r="L27" s="45" t="s">
        <v>224</v>
      </c>
    </row>
    <row r="28" spans="2:12" ht="18.75">
      <c r="B28" s="40">
        <v>1</v>
      </c>
      <c r="C28" s="41" t="s">
        <v>40</v>
      </c>
      <c r="D28" s="42" t="s">
        <v>41</v>
      </c>
      <c r="E28" s="43" t="s">
        <v>234</v>
      </c>
      <c r="F28" s="44">
        <v>41295</v>
      </c>
      <c r="G28" s="42" t="s">
        <v>3</v>
      </c>
      <c r="H28" s="42" t="s">
        <v>15</v>
      </c>
      <c r="I28" s="42" t="s">
        <v>230</v>
      </c>
      <c r="J28" s="43"/>
      <c r="K28" s="42" t="s">
        <v>1</v>
      </c>
      <c r="L28" s="45" t="s">
        <v>231</v>
      </c>
    </row>
    <row r="29" spans="2:12" ht="18.75">
      <c r="B29" s="40">
        <v>1</v>
      </c>
      <c r="C29" s="41" t="s">
        <v>62</v>
      </c>
      <c r="D29" s="42" t="s">
        <v>53</v>
      </c>
      <c r="E29" s="43" t="s">
        <v>234</v>
      </c>
      <c r="F29" s="44">
        <v>40737</v>
      </c>
      <c r="G29" s="42" t="s">
        <v>3</v>
      </c>
      <c r="H29" s="42" t="s">
        <v>55</v>
      </c>
      <c r="I29" s="42" t="s">
        <v>221</v>
      </c>
      <c r="J29" s="43"/>
      <c r="K29" s="42" t="s">
        <v>198</v>
      </c>
      <c r="L29" s="45" t="s">
        <v>225</v>
      </c>
    </row>
    <row r="30" spans="2:12" ht="18.75">
      <c r="B30" s="40">
        <v>1</v>
      </c>
      <c r="C30" s="41" t="s">
        <v>63</v>
      </c>
      <c r="D30" s="42" t="s">
        <v>34</v>
      </c>
      <c r="E30" s="43" t="s">
        <v>234</v>
      </c>
      <c r="F30" s="44">
        <v>40074</v>
      </c>
      <c r="G30" s="42" t="s">
        <v>3</v>
      </c>
      <c r="H30" s="42" t="s">
        <v>55</v>
      </c>
      <c r="I30" s="42" t="s">
        <v>223</v>
      </c>
      <c r="J30" s="43"/>
      <c r="K30" s="42" t="s">
        <v>198</v>
      </c>
      <c r="L30" s="45" t="s">
        <v>225</v>
      </c>
    </row>
    <row r="31" spans="2:12" ht="18.75">
      <c r="B31" s="40">
        <v>1</v>
      </c>
      <c r="C31" s="41" t="s">
        <v>64</v>
      </c>
      <c r="D31" s="42" t="s">
        <v>65</v>
      </c>
      <c r="E31" s="43" t="s">
        <v>234</v>
      </c>
      <c r="F31" s="44">
        <v>39949</v>
      </c>
      <c r="G31" s="42" t="s">
        <v>3</v>
      </c>
      <c r="H31" s="42" t="s">
        <v>55</v>
      </c>
      <c r="I31" s="42" t="s">
        <v>232</v>
      </c>
      <c r="J31" s="43"/>
      <c r="K31" s="42" t="s">
        <v>173</v>
      </c>
      <c r="L31" s="45" t="s">
        <v>235</v>
      </c>
    </row>
    <row r="32" spans="2:12" ht="18.75">
      <c r="B32" s="40">
        <v>1</v>
      </c>
      <c r="C32" s="41" t="s">
        <v>66</v>
      </c>
      <c r="D32" s="42" t="s">
        <v>67</v>
      </c>
      <c r="E32" s="43" t="s">
        <v>234</v>
      </c>
      <c r="F32" s="44">
        <v>39999</v>
      </c>
      <c r="G32" s="42" t="s">
        <v>3</v>
      </c>
      <c r="H32" s="42" t="s">
        <v>55</v>
      </c>
      <c r="I32" s="42" t="s">
        <v>236</v>
      </c>
      <c r="J32" s="43"/>
      <c r="K32" s="42" t="s">
        <v>237</v>
      </c>
      <c r="L32" s="45" t="s">
        <v>238</v>
      </c>
    </row>
    <row r="33" spans="2:12" ht="18.75">
      <c r="B33" s="40">
        <v>1</v>
      </c>
      <c r="C33" s="41" t="s">
        <v>87</v>
      </c>
      <c r="D33" s="42" t="s">
        <v>88</v>
      </c>
      <c r="E33" s="43" t="s">
        <v>234</v>
      </c>
      <c r="F33" s="44">
        <v>39427</v>
      </c>
      <c r="G33" s="42" t="s">
        <v>3</v>
      </c>
      <c r="H33" s="42" t="s">
        <v>82</v>
      </c>
      <c r="I33" s="42" t="s">
        <v>230</v>
      </c>
      <c r="J33" s="43"/>
      <c r="K33" s="42" t="s">
        <v>1</v>
      </c>
      <c r="L33" s="45" t="s">
        <v>231</v>
      </c>
    </row>
    <row r="34" spans="2:12" ht="18.75">
      <c r="B34" s="40">
        <v>1</v>
      </c>
      <c r="C34" s="41" t="s">
        <v>89</v>
      </c>
      <c r="D34" s="42" t="s">
        <v>90</v>
      </c>
      <c r="E34" s="43" t="s">
        <v>234</v>
      </c>
      <c r="F34" s="44">
        <v>39895</v>
      </c>
      <c r="G34" s="42" t="s">
        <v>3</v>
      </c>
      <c r="H34" s="42" t="s">
        <v>82</v>
      </c>
      <c r="I34" s="42" t="s">
        <v>226</v>
      </c>
      <c r="J34" s="43"/>
      <c r="K34" s="42" t="s">
        <v>193</v>
      </c>
      <c r="L34" s="45" t="s">
        <v>224</v>
      </c>
    </row>
    <row r="35" spans="2:12" ht="18.75">
      <c r="B35" s="40">
        <v>1</v>
      </c>
      <c r="C35" s="41" t="s">
        <v>103</v>
      </c>
      <c r="D35" s="42" t="s">
        <v>104</v>
      </c>
      <c r="E35" s="43" t="s">
        <v>234</v>
      </c>
      <c r="F35" s="44">
        <v>38806</v>
      </c>
      <c r="G35" s="42" t="s">
        <v>3</v>
      </c>
      <c r="H35" s="42" t="s">
        <v>100</v>
      </c>
      <c r="I35" s="42" t="s">
        <v>233</v>
      </c>
      <c r="J35" s="43"/>
      <c r="K35" s="42" t="s">
        <v>1</v>
      </c>
      <c r="L35" s="45" t="s">
        <v>231</v>
      </c>
    </row>
    <row r="36" spans="2:12" ht="18.75">
      <c r="B36" s="40">
        <v>1</v>
      </c>
      <c r="C36" s="41" t="s">
        <v>89</v>
      </c>
      <c r="D36" s="42" t="s">
        <v>90</v>
      </c>
      <c r="E36" s="43" t="s">
        <v>234</v>
      </c>
      <c r="F36" s="44">
        <v>39895</v>
      </c>
      <c r="G36" s="42" t="s">
        <v>3</v>
      </c>
      <c r="H36" s="42" t="s">
        <v>100</v>
      </c>
      <c r="I36" s="42" t="s">
        <v>226</v>
      </c>
      <c r="J36" s="43"/>
      <c r="K36" s="42" t="s">
        <v>193</v>
      </c>
      <c r="L36" s="45" t="s">
        <v>224</v>
      </c>
    </row>
    <row r="37" spans="2:12" ht="18.75">
      <c r="B37" s="40">
        <v>1</v>
      </c>
      <c r="C37" s="41" t="s">
        <v>122</v>
      </c>
      <c r="D37" s="42" t="s">
        <v>123</v>
      </c>
      <c r="E37" s="43" t="s">
        <v>234</v>
      </c>
      <c r="F37" s="44">
        <v>37675</v>
      </c>
      <c r="G37" s="42" t="s">
        <v>3</v>
      </c>
      <c r="H37" s="42" t="s">
        <v>116</v>
      </c>
      <c r="I37" s="42" t="s">
        <v>230</v>
      </c>
      <c r="J37" s="43"/>
      <c r="K37" s="42" t="s">
        <v>217</v>
      </c>
      <c r="L37" s="45" t="s">
        <v>224</v>
      </c>
    </row>
    <row r="38" spans="2:12" ht="18.75">
      <c r="B38" s="40">
        <v>1</v>
      </c>
      <c r="C38" s="41" t="s">
        <v>44</v>
      </c>
      <c r="D38" s="42" t="s">
        <v>45</v>
      </c>
      <c r="E38" s="43" t="s">
        <v>234</v>
      </c>
      <c r="F38" s="44">
        <v>41573</v>
      </c>
      <c r="G38" s="42" t="s">
        <v>3</v>
      </c>
      <c r="H38" s="42" t="s">
        <v>15</v>
      </c>
      <c r="I38" s="42" t="s">
        <v>239</v>
      </c>
      <c r="J38" s="43"/>
      <c r="K38" s="42" t="s">
        <v>202</v>
      </c>
      <c r="L38" s="45" t="s">
        <v>224</v>
      </c>
    </row>
    <row r="39" spans="2:12" ht="18.75">
      <c r="B39" s="40">
        <v>1</v>
      </c>
      <c r="C39" s="41" t="s">
        <v>138</v>
      </c>
      <c r="D39" s="42" t="s">
        <v>68</v>
      </c>
      <c r="E39" s="43" t="s">
        <v>234</v>
      </c>
      <c r="F39" s="44">
        <v>35103</v>
      </c>
      <c r="G39" s="42" t="s">
        <v>3</v>
      </c>
      <c r="H39" s="42" t="s">
        <v>134</v>
      </c>
      <c r="I39" s="42" t="s">
        <v>230</v>
      </c>
      <c r="J39" s="43"/>
      <c r="K39" s="42" t="s">
        <v>1</v>
      </c>
      <c r="L39" s="45" t="s">
        <v>231</v>
      </c>
    </row>
    <row r="40" spans="2:12" ht="18.75">
      <c r="B40" s="40">
        <v>1</v>
      </c>
      <c r="C40" s="41" t="s">
        <v>139</v>
      </c>
      <c r="D40" s="42" t="s">
        <v>112</v>
      </c>
      <c r="E40" s="43" t="s">
        <v>234</v>
      </c>
      <c r="F40" s="44">
        <v>35938</v>
      </c>
      <c r="G40" s="42" t="s">
        <v>3</v>
      </c>
      <c r="H40" s="42" t="s">
        <v>134</v>
      </c>
      <c r="I40" s="42" t="s">
        <v>223</v>
      </c>
      <c r="J40" s="43"/>
      <c r="K40" s="42" t="s">
        <v>0</v>
      </c>
      <c r="L40" s="45" t="s">
        <v>224</v>
      </c>
    </row>
    <row r="41" spans="2:12" ht="18.75">
      <c r="B41" s="40">
        <v>1</v>
      </c>
      <c r="C41" s="41" t="s">
        <v>153</v>
      </c>
      <c r="D41" s="42" t="s">
        <v>154</v>
      </c>
      <c r="E41" s="43" t="s">
        <v>234</v>
      </c>
      <c r="F41" s="44">
        <v>26979</v>
      </c>
      <c r="G41" s="42" t="s">
        <v>3</v>
      </c>
      <c r="H41" s="42" t="s">
        <v>148</v>
      </c>
      <c r="I41" s="42" t="s">
        <v>230</v>
      </c>
      <c r="J41" s="43"/>
      <c r="K41" s="42" t="s">
        <v>215</v>
      </c>
      <c r="L41" s="45" t="s">
        <v>224</v>
      </c>
    </row>
    <row r="42" spans="2:12" ht="18.75">
      <c r="B42" s="40">
        <v>1</v>
      </c>
      <c r="C42" s="41" t="s">
        <v>151</v>
      </c>
      <c r="D42" s="42" t="s">
        <v>152</v>
      </c>
      <c r="E42" s="43" t="s">
        <v>234</v>
      </c>
      <c r="F42" s="44">
        <v>22222</v>
      </c>
      <c r="G42" s="42" t="s">
        <v>3</v>
      </c>
      <c r="H42" s="42" t="s">
        <v>148</v>
      </c>
      <c r="I42" s="42" t="s">
        <v>240</v>
      </c>
      <c r="J42" s="43"/>
      <c r="K42" s="42" t="s">
        <v>241</v>
      </c>
      <c r="L42" s="45" t="s">
        <v>224</v>
      </c>
    </row>
    <row r="43" spans="2:12" ht="18.75">
      <c r="B43" s="40">
        <v>1</v>
      </c>
      <c r="C43" s="41" t="s">
        <v>22</v>
      </c>
      <c r="D43" s="42" t="s">
        <v>23</v>
      </c>
      <c r="E43" s="43" t="s">
        <v>220</v>
      </c>
      <c r="F43" s="44">
        <v>41402</v>
      </c>
      <c r="G43" s="42" t="s">
        <v>46</v>
      </c>
      <c r="H43" s="42" t="s">
        <v>15</v>
      </c>
      <c r="I43" s="42" t="s">
        <v>226</v>
      </c>
      <c r="J43" s="43" t="s">
        <v>242</v>
      </c>
      <c r="K43" s="42" t="s">
        <v>215</v>
      </c>
      <c r="L43" s="45" t="s">
        <v>224</v>
      </c>
    </row>
    <row r="44" spans="2:12" ht="18.75">
      <c r="B44" s="40">
        <v>1</v>
      </c>
      <c r="C44" s="41" t="s">
        <v>25</v>
      </c>
      <c r="D44" s="42" t="s">
        <v>19</v>
      </c>
      <c r="E44" s="43" t="s">
        <v>220</v>
      </c>
      <c r="F44" s="44">
        <v>41115</v>
      </c>
      <c r="G44" s="42" t="s">
        <v>46</v>
      </c>
      <c r="H44" s="42" t="s">
        <v>15</v>
      </c>
      <c r="I44" s="42" t="s">
        <v>240</v>
      </c>
      <c r="J44" s="43" t="s">
        <v>243</v>
      </c>
      <c r="K44" s="42" t="s">
        <v>218</v>
      </c>
      <c r="L44" s="45" t="s">
        <v>224</v>
      </c>
    </row>
    <row r="45" spans="2:12" ht="18.75">
      <c r="B45" s="40">
        <v>1</v>
      </c>
      <c r="C45" s="41" t="s">
        <v>69</v>
      </c>
      <c r="D45" s="42" t="s">
        <v>70</v>
      </c>
      <c r="E45" s="43" t="s">
        <v>220</v>
      </c>
      <c r="F45" s="44">
        <v>40591</v>
      </c>
      <c r="G45" s="42" t="s">
        <v>46</v>
      </c>
      <c r="H45" s="42" t="s">
        <v>55</v>
      </c>
      <c r="I45" s="42" t="s">
        <v>240</v>
      </c>
      <c r="J45" s="43" t="s">
        <v>244</v>
      </c>
      <c r="K45" s="42" t="s">
        <v>165</v>
      </c>
      <c r="L45" s="45" t="s">
        <v>245</v>
      </c>
    </row>
    <row r="46" spans="2:12" ht="18.75">
      <c r="B46" s="40">
        <v>1</v>
      </c>
      <c r="C46" s="41" t="s">
        <v>71</v>
      </c>
      <c r="D46" s="42" t="s">
        <v>6</v>
      </c>
      <c r="E46" s="43" t="s">
        <v>220</v>
      </c>
      <c r="F46" s="44">
        <v>40025</v>
      </c>
      <c r="G46" s="42" t="s">
        <v>46</v>
      </c>
      <c r="H46" s="42" t="s">
        <v>55</v>
      </c>
      <c r="I46" s="42" t="s">
        <v>240</v>
      </c>
      <c r="J46" s="43" t="s">
        <v>246</v>
      </c>
      <c r="K46" s="42" t="s">
        <v>247</v>
      </c>
      <c r="L46" s="45" t="s">
        <v>224</v>
      </c>
    </row>
    <row r="47" spans="2:12" ht="18.75">
      <c r="B47" s="40">
        <v>1</v>
      </c>
      <c r="C47" s="41" t="s">
        <v>72</v>
      </c>
      <c r="D47" s="42" t="s">
        <v>73</v>
      </c>
      <c r="E47" s="43" t="s">
        <v>220</v>
      </c>
      <c r="F47" s="44">
        <v>40521</v>
      </c>
      <c r="G47" s="42" t="s">
        <v>46</v>
      </c>
      <c r="H47" s="42" t="s">
        <v>55</v>
      </c>
      <c r="I47" s="42" t="s">
        <v>233</v>
      </c>
      <c r="J47" s="43" t="s">
        <v>244</v>
      </c>
      <c r="K47" s="42" t="s">
        <v>248</v>
      </c>
      <c r="L47" s="45" t="s">
        <v>224</v>
      </c>
    </row>
    <row r="48" spans="2:12" ht="18.75">
      <c r="B48" s="40">
        <v>1</v>
      </c>
      <c r="C48" s="41" t="s">
        <v>74</v>
      </c>
      <c r="D48" s="42" t="s">
        <v>75</v>
      </c>
      <c r="E48" s="43" t="s">
        <v>220</v>
      </c>
      <c r="F48" s="44">
        <v>40497</v>
      </c>
      <c r="G48" s="42" t="s">
        <v>46</v>
      </c>
      <c r="H48" s="42" t="s">
        <v>55</v>
      </c>
      <c r="I48" s="42" t="s">
        <v>232</v>
      </c>
      <c r="J48" s="43" t="s">
        <v>246</v>
      </c>
      <c r="K48" s="42" t="s">
        <v>218</v>
      </c>
      <c r="L48" s="45" t="s">
        <v>224</v>
      </c>
    </row>
    <row r="49" spans="2:12" ht="18.75">
      <c r="B49" s="40">
        <v>1</v>
      </c>
      <c r="C49" s="41" t="s">
        <v>91</v>
      </c>
      <c r="D49" s="42" t="s">
        <v>92</v>
      </c>
      <c r="E49" s="43" t="s">
        <v>220</v>
      </c>
      <c r="F49" s="44">
        <v>39557</v>
      </c>
      <c r="G49" s="42" t="s">
        <v>46</v>
      </c>
      <c r="H49" s="42" t="s">
        <v>82</v>
      </c>
      <c r="I49" s="42" t="s">
        <v>230</v>
      </c>
      <c r="J49" s="43" t="s">
        <v>249</v>
      </c>
      <c r="K49" s="42" t="s">
        <v>1</v>
      </c>
      <c r="L49" s="45" t="s">
        <v>231</v>
      </c>
    </row>
    <row r="50" spans="2:12" ht="18.75">
      <c r="B50" s="40">
        <v>1</v>
      </c>
      <c r="C50" s="41" t="s">
        <v>105</v>
      </c>
      <c r="D50" s="42" t="s">
        <v>106</v>
      </c>
      <c r="E50" s="43" t="s">
        <v>220</v>
      </c>
      <c r="F50" s="44">
        <v>38980</v>
      </c>
      <c r="G50" s="42" t="s">
        <v>46</v>
      </c>
      <c r="H50" s="42" t="s">
        <v>100</v>
      </c>
      <c r="I50" s="42" t="s">
        <v>250</v>
      </c>
      <c r="J50" s="43" t="s">
        <v>251</v>
      </c>
      <c r="K50" s="42" t="s">
        <v>198</v>
      </c>
      <c r="L50" s="45" t="s">
        <v>225</v>
      </c>
    </row>
    <row r="51" spans="2:12" ht="18.75">
      <c r="B51" s="40">
        <v>1</v>
      </c>
      <c r="C51" s="41" t="s">
        <v>54</v>
      </c>
      <c r="D51" s="42" t="s">
        <v>24</v>
      </c>
      <c r="E51" s="43" t="s">
        <v>220</v>
      </c>
      <c r="F51" s="44">
        <v>39307</v>
      </c>
      <c r="G51" s="42" t="s">
        <v>46</v>
      </c>
      <c r="H51" s="42" t="s">
        <v>82</v>
      </c>
      <c r="I51" s="42" t="s">
        <v>233</v>
      </c>
      <c r="J51" s="43" t="s">
        <v>249</v>
      </c>
      <c r="K51" s="42" t="s">
        <v>1</v>
      </c>
      <c r="L51" s="45" t="s">
        <v>231</v>
      </c>
    </row>
    <row r="52" spans="2:12" ht="18.75">
      <c r="B52" s="40">
        <v>1</v>
      </c>
      <c r="C52" s="41" t="s">
        <v>107</v>
      </c>
      <c r="D52" s="42" t="s">
        <v>108</v>
      </c>
      <c r="E52" s="43" t="s">
        <v>220</v>
      </c>
      <c r="F52" s="44">
        <v>38782</v>
      </c>
      <c r="G52" s="42" t="s">
        <v>46</v>
      </c>
      <c r="H52" s="42" t="s">
        <v>100</v>
      </c>
      <c r="I52" s="42" t="s">
        <v>230</v>
      </c>
      <c r="J52" s="43" t="s">
        <v>252</v>
      </c>
      <c r="K52" s="42" t="s">
        <v>253</v>
      </c>
      <c r="L52" s="45" t="s">
        <v>224</v>
      </c>
    </row>
    <row r="53" spans="2:12" ht="18.75">
      <c r="B53" s="40">
        <v>1</v>
      </c>
      <c r="C53" s="41" t="s">
        <v>109</v>
      </c>
      <c r="D53" s="42" t="s">
        <v>59</v>
      </c>
      <c r="E53" s="43" t="s">
        <v>220</v>
      </c>
      <c r="F53" s="44">
        <v>38921</v>
      </c>
      <c r="G53" s="42" t="s">
        <v>46</v>
      </c>
      <c r="H53" s="42" t="s">
        <v>100</v>
      </c>
      <c r="I53" s="42" t="s">
        <v>226</v>
      </c>
      <c r="J53" s="43" t="s">
        <v>254</v>
      </c>
      <c r="K53" s="42" t="s">
        <v>1</v>
      </c>
      <c r="L53" s="45" t="s">
        <v>231</v>
      </c>
    </row>
    <row r="54" spans="2:12" ht="18.75">
      <c r="B54" s="40">
        <v>1</v>
      </c>
      <c r="C54" s="41" t="s">
        <v>125</v>
      </c>
      <c r="D54" s="42" t="s">
        <v>20</v>
      </c>
      <c r="E54" s="43" t="s">
        <v>220</v>
      </c>
      <c r="F54" s="44">
        <v>38440</v>
      </c>
      <c r="G54" s="42" t="s">
        <v>46</v>
      </c>
      <c r="H54" s="42" t="s">
        <v>116</v>
      </c>
      <c r="I54" s="42" t="s">
        <v>230</v>
      </c>
      <c r="J54" s="43" t="s">
        <v>252</v>
      </c>
      <c r="K54" s="42" t="s">
        <v>170</v>
      </c>
      <c r="L54" s="45" t="s">
        <v>255</v>
      </c>
    </row>
    <row r="55" spans="2:12" ht="18.75">
      <c r="B55" s="40">
        <v>1</v>
      </c>
      <c r="C55" s="41" t="s">
        <v>120</v>
      </c>
      <c r="D55" s="42" t="s">
        <v>121</v>
      </c>
      <c r="E55" s="43" t="s">
        <v>220</v>
      </c>
      <c r="F55" s="44">
        <v>37721</v>
      </c>
      <c r="G55" s="42" t="s">
        <v>46</v>
      </c>
      <c r="H55" s="42" t="s">
        <v>116</v>
      </c>
      <c r="I55" s="42" t="s">
        <v>221</v>
      </c>
      <c r="J55" s="43" t="s">
        <v>252</v>
      </c>
      <c r="K55" s="42" t="s">
        <v>215</v>
      </c>
      <c r="L55" s="45" t="s">
        <v>224</v>
      </c>
    </row>
    <row r="56" spans="2:12" ht="18.75">
      <c r="B56" s="40">
        <v>1</v>
      </c>
      <c r="C56" s="41" t="s">
        <v>48</v>
      </c>
      <c r="D56" s="42" t="s">
        <v>28</v>
      </c>
      <c r="E56" s="43" t="s">
        <v>234</v>
      </c>
      <c r="F56" s="44">
        <v>41945</v>
      </c>
      <c r="G56" s="42" t="s">
        <v>46</v>
      </c>
      <c r="H56" s="42" t="s">
        <v>15</v>
      </c>
      <c r="I56" s="42" t="s">
        <v>223</v>
      </c>
      <c r="J56" s="43" t="s">
        <v>242</v>
      </c>
      <c r="K56" s="42" t="s">
        <v>178</v>
      </c>
      <c r="L56" s="45" t="s">
        <v>224</v>
      </c>
    </row>
    <row r="57" spans="2:12" ht="18.75">
      <c r="B57" s="40">
        <v>1</v>
      </c>
      <c r="C57" s="41" t="s">
        <v>14</v>
      </c>
      <c r="D57" s="42" t="s">
        <v>36</v>
      </c>
      <c r="E57" s="43" t="s">
        <v>234</v>
      </c>
      <c r="F57" s="44">
        <v>41120</v>
      </c>
      <c r="G57" s="42" t="s">
        <v>46</v>
      </c>
      <c r="H57" s="42" t="s">
        <v>15</v>
      </c>
      <c r="I57" s="42" t="s">
        <v>229</v>
      </c>
      <c r="J57" s="43" t="s">
        <v>242</v>
      </c>
      <c r="K57" s="42" t="s">
        <v>202</v>
      </c>
      <c r="L57" s="45" t="s">
        <v>224</v>
      </c>
    </row>
    <row r="58" spans="2:12" ht="18.75">
      <c r="B58" s="40">
        <v>1</v>
      </c>
      <c r="C58" s="41" t="s">
        <v>125</v>
      </c>
      <c r="D58" s="42" t="s">
        <v>20</v>
      </c>
      <c r="E58" s="43" t="s">
        <v>220</v>
      </c>
      <c r="F58" s="44">
        <v>38440</v>
      </c>
      <c r="G58" s="42" t="s">
        <v>46</v>
      </c>
      <c r="H58" s="42" t="s">
        <v>134</v>
      </c>
      <c r="I58" s="42" t="s">
        <v>230</v>
      </c>
      <c r="J58" s="43" t="s">
        <v>252</v>
      </c>
      <c r="K58" s="42" t="s">
        <v>170</v>
      </c>
      <c r="L58" s="45" t="s">
        <v>255</v>
      </c>
    </row>
    <row r="59" spans="2:12" ht="18.75">
      <c r="B59" s="40">
        <v>1</v>
      </c>
      <c r="C59" s="41" t="s">
        <v>42</v>
      </c>
      <c r="D59" s="42" t="s">
        <v>43</v>
      </c>
      <c r="E59" s="43" t="s">
        <v>234</v>
      </c>
      <c r="F59" s="44">
        <v>41257</v>
      </c>
      <c r="G59" s="42" t="s">
        <v>46</v>
      </c>
      <c r="H59" s="42" t="s">
        <v>15</v>
      </c>
      <c r="I59" s="42" t="s">
        <v>230</v>
      </c>
      <c r="J59" s="43" t="s">
        <v>243</v>
      </c>
      <c r="K59" s="42" t="s">
        <v>1</v>
      </c>
      <c r="L59" s="45" t="s">
        <v>231</v>
      </c>
    </row>
    <row r="60" spans="2:12" ht="18.75">
      <c r="B60" s="40">
        <v>1</v>
      </c>
      <c r="C60" s="41" t="s">
        <v>76</v>
      </c>
      <c r="D60" s="42" t="s">
        <v>45</v>
      </c>
      <c r="E60" s="43" t="s">
        <v>234</v>
      </c>
      <c r="F60" s="44">
        <v>40842</v>
      </c>
      <c r="G60" s="42" t="s">
        <v>46</v>
      </c>
      <c r="H60" s="42" t="s">
        <v>55</v>
      </c>
      <c r="I60" s="42" t="s">
        <v>233</v>
      </c>
      <c r="J60" s="43" t="s">
        <v>256</v>
      </c>
      <c r="K60" s="42" t="s">
        <v>178</v>
      </c>
      <c r="L60" s="45" t="s">
        <v>224</v>
      </c>
    </row>
    <row r="61" spans="2:12" ht="18.75">
      <c r="B61" s="40">
        <v>1</v>
      </c>
      <c r="C61" s="41" t="s">
        <v>155</v>
      </c>
      <c r="D61" s="42" t="s">
        <v>156</v>
      </c>
      <c r="E61" s="43" t="s">
        <v>220</v>
      </c>
      <c r="F61" s="44">
        <v>28083</v>
      </c>
      <c r="G61" s="42" t="s">
        <v>46</v>
      </c>
      <c r="H61" s="42" t="s">
        <v>148</v>
      </c>
      <c r="I61" s="42" t="s">
        <v>226</v>
      </c>
      <c r="J61" s="43" t="s">
        <v>257</v>
      </c>
      <c r="K61" s="42" t="s">
        <v>258</v>
      </c>
      <c r="L61" s="45" t="s">
        <v>259</v>
      </c>
    </row>
    <row r="62" spans="2:12" ht="18.75">
      <c r="B62" s="40">
        <v>1</v>
      </c>
      <c r="C62" s="41" t="s">
        <v>11</v>
      </c>
      <c r="D62" s="42" t="s">
        <v>31</v>
      </c>
      <c r="E62" s="43" t="s">
        <v>234</v>
      </c>
      <c r="F62" s="44">
        <v>41394</v>
      </c>
      <c r="G62" s="42" t="s">
        <v>46</v>
      </c>
      <c r="H62" s="42" t="s">
        <v>15</v>
      </c>
      <c r="I62" s="42" t="s">
        <v>221</v>
      </c>
      <c r="J62" s="43" t="s">
        <v>242</v>
      </c>
      <c r="K62" s="42" t="s">
        <v>219</v>
      </c>
      <c r="L62" s="45" t="s">
        <v>224</v>
      </c>
    </row>
    <row r="63" spans="2:12" ht="18.75">
      <c r="B63" s="40">
        <v>1</v>
      </c>
      <c r="C63" s="41" t="s">
        <v>52</v>
      </c>
      <c r="D63" s="42" t="s">
        <v>53</v>
      </c>
      <c r="E63" s="43" t="s">
        <v>234</v>
      </c>
      <c r="F63" s="44">
        <v>41178</v>
      </c>
      <c r="G63" s="42" t="s">
        <v>46</v>
      </c>
      <c r="H63" s="42" t="s">
        <v>15</v>
      </c>
      <c r="I63" s="42" t="s">
        <v>223</v>
      </c>
      <c r="J63" s="43" t="s">
        <v>243</v>
      </c>
      <c r="K63" s="42" t="s">
        <v>218</v>
      </c>
      <c r="L63" s="45" t="s">
        <v>224</v>
      </c>
    </row>
    <row r="64" spans="2:12" ht="18.75">
      <c r="B64" s="40">
        <v>1</v>
      </c>
      <c r="C64" s="41" t="s">
        <v>77</v>
      </c>
      <c r="D64" s="42" t="s">
        <v>78</v>
      </c>
      <c r="E64" s="43" t="s">
        <v>234</v>
      </c>
      <c r="F64" s="44">
        <v>40479</v>
      </c>
      <c r="G64" s="42" t="s">
        <v>46</v>
      </c>
      <c r="H64" s="42" t="s">
        <v>55</v>
      </c>
      <c r="I64" s="42" t="s">
        <v>240</v>
      </c>
      <c r="J64" s="43" t="s">
        <v>256</v>
      </c>
      <c r="K64" s="42" t="s">
        <v>1</v>
      </c>
      <c r="L64" s="45" t="s">
        <v>231</v>
      </c>
    </row>
    <row r="65" spans="2:12" ht="18.75">
      <c r="B65" s="40">
        <v>1</v>
      </c>
      <c r="C65" s="41" t="s">
        <v>80</v>
      </c>
      <c r="D65" s="42" t="s">
        <v>49</v>
      </c>
      <c r="E65" s="43" t="s">
        <v>234</v>
      </c>
      <c r="F65" s="44">
        <v>40802</v>
      </c>
      <c r="G65" s="42" t="s">
        <v>46</v>
      </c>
      <c r="H65" s="42" t="s">
        <v>55</v>
      </c>
      <c r="I65" s="42" t="s">
        <v>240</v>
      </c>
      <c r="J65" s="43" t="s">
        <v>260</v>
      </c>
      <c r="K65" s="42" t="s">
        <v>1</v>
      </c>
      <c r="L65" s="45" t="s">
        <v>231</v>
      </c>
    </row>
    <row r="66" spans="2:12" ht="18.75">
      <c r="B66" s="40">
        <v>1</v>
      </c>
      <c r="C66" s="41" t="s">
        <v>81</v>
      </c>
      <c r="D66" s="42" t="s">
        <v>50</v>
      </c>
      <c r="E66" s="43" t="s">
        <v>234</v>
      </c>
      <c r="F66" s="44">
        <v>40088</v>
      </c>
      <c r="G66" s="42" t="s">
        <v>46</v>
      </c>
      <c r="H66" s="42" t="s">
        <v>55</v>
      </c>
      <c r="I66" s="42" t="s">
        <v>221</v>
      </c>
      <c r="J66" s="43" t="s">
        <v>256</v>
      </c>
      <c r="K66" s="42" t="s">
        <v>205</v>
      </c>
      <c r="L66" s="45" t="s">
        <v>222</v>
      </c>
    </row>
    <row r="67" spans="2:12" ht="18.75">
      <c r="B67" s="40">
        <v>1</v>
      </c>
      <c r="C67" s="41" t="s">
        <v>63</v>
      </c>
      <c r="D67" s="42" t="s">
        <v>34</v>
      </c>
      <c r="E67" s="43" t="s">
        <v>234</v>
      </c>
      <c r="F67" s="44">
        <v>40074</v>
      </c>
      <c r="G67" s="42" t="s">
        <v>46</v>
      </c>
      <c r="H67" s="42" t="s">
        <v>55</v>
      </c>
      <c r="I67" s="42" t="s">
        <v>223</v>
      </c>
      <c r="J67" s="43" t="s">
        <v>260</v>
      </c>
      <c r="K67" s="42" t="s">
        <v>198</v>
      </c>
      <c r="L67" s="45" t="s">
        <v>225</v>
      </c>
    </row>
    <row r="68" spans="2:12" ht="18.75">
      <c r="B68" s="40">
        <v>1</v>
      </c>
      <c r="C68" s="41" t="s">
        <v>87</v>
      </c>
      <c r="D68" s="42" t="s">
        <v>88</v>
      </c>
      <c r="E68" s="43" t="s">
        <v>234</v>
      </c>
      <c r="F68" s="44">
        <v>39427</v>
      </c>
      <c r="G68" s="42" t="s">
        <v>46</v>
      </c>
      <c r="H68" s="42" t="s">
        <v>82</v>
      </c>
      <c r="I68" s="42" t="s">
        <v>230</v>
      </c>
      <c r="J68" s="43" t="s">
        <v>252</v>
      </c>
      <c r="K68" s="42" t="s">
        <v>1</v>
      </c>
      <c r="L68" s="45" t="s">
        <v>231</v>
      </c>
    </row>
    <row r="69" spans="2:12" ht="18.75">
      <c r="B69" s="40">
        <v>1</v>
      </c>
      <c r="C69" s="41" t="s">
        <v>94</v>
      </c>
      <c r="D69" s="42" t="s">
        <v>79</v>
      </c>
      <c r="E69" s="43" t="s">
        <v>234</v>
      </c>
      <c r="F69" s="44">
        <v>39670</v>
      </c>
      <c r="G69" s="42" t="s">
        <v>46</v>
      </c>
      <c r="H69" s="42" t="s">
        <v>82</v>
      </c>
      <c r="I69" s="42" t="s">
        <v>240</v>
      </c>
      <c r="J69" s="43" t="s">
        <v>261</v>
      </c>
      <c r="K69" s="42" t="s">
        <v>177</v>
      </c>
      <c r="L69" s="45" t="s">
        <v>262</v>
      </c>
    </row>
    <row r="70" spans="2:12" ht="18.75">
      <c r="B70" s="40">
        <v>1</v>
      </c>
      <c r="C70" s="41" t="s">
        <v>21</v>
      </c>
      <c r="D70" s="42" t="s">
        <v>95</v>
      </c>
      <c r="E70" s="43" t="s">
        <v>234</v>
      </c>
      <c r="F70" s="44">
        <v>39224</v>
      </c>
      <c r="G70" s="42" t="s">
        <v>46</v>
      </c>
      <c r="H70" s="42" t="s">
        <v>82</v>
      </c>
      <c r="I70" s="42" t="s">
        <v>240</v>
      </c>
      <c r="J70" s="43" t="s">
        <v>263</v>
      </c>
      <c r="K70" s="42" t="s">
        <v>216</v>
      </c>
      <c r="L70" s="45" t="s">
        <v>224</v>
      </c>
    </row>
    <row r="71" spans="2:12" ht="18.75">
      <c r="B71" s="40">
        <v>1</v>
      </c>
      <c r="C71" s="41" t="s">
        <v>96</v>
      </c>
      <c r="D71" s="42" t="s">
        <v>97</v>
      </c>
      <c r="E71" s="43" t="s">
        <v>234</v>
      </c>
      <c r="F71" s="44">
        <v>39542</v>
      </c>
      <c r="G71" s="42" t="s">
        <v>46</v>
      </c>
      <c r="H71" s="42" t="s">
        <v>82</v>
      </c>
      <c r="I71" s="42" t="s">
        <v>226</v>
      </c>
      <c r="J71" s="43" t="s">
        <v>252</v>
      </c>
      <c r="K71" s="42" t="s">
        <v>1</v>
      </c>
      <c r="L71" s="45" t="s">
        <v>231</v>
      </c>
    </row>
    <row r="72" spans="2:12" ht="18.75">
      <c r="B72" s="40">
        <v>1</v>
      </c>
      <c r="C72" s="41" t="s">
        <v>76</v>
      </c>
      <c r="D72" s="42" t="s">
        <v>67</v>
      </c>
      <c r="E72" s="43" t="s">
        <v>234</v>
      </c>
      <c r="F72" s="44">
        <v>39414</v>
      </c>
      <c r="G72" s="42" t="s">
        <v>46</v>
      </c>
      <c r="H72" s="42" t="s">
        <v>82</v>
      </c>
      <c r="I72" s="42" t="s">
        <v>233</v>
      </c>
      <c r="J72" s="43" t="s">
        <v>261</v>
      </c>
      <c r="K72" s="42" t="s">
        <v>178</v>
      </c>
      <c r="L72" s="45" t="s">
        <v>224</v>
      </c>
    </row>
    <row r="73" spans="2:12" ht="18.75">
      <c r="B73" s="40">
        <v>1</v>
      </c>
      <c r="C73" s="41" t="s">
        <v>98</v>
      </c>
      <c r="D73" s="42" t="s">
        <v>99</v>
      </c>
      <c r="E73" s="43" t="s">
        <v>234</v>
      </c>
      <c r="F73" s="44">
        <v>39821</v>
      </c>
      <c r="G73" s="42" t="s">
        <v>46</v>
      </c>
      <c r="H73" s="42" t="s">
        <v>82</v>
      </c>
      <c r="I73" s="42" t="s">
        <v>239</v>
      </c>
      <c r="J73" s="43" t="s">
        <v>263</v>
      </c>
      <c r="K73" s="42" t="s">
        <v>184</v>
      </c>
      <c r="L73" s="45" t="s">
        <v>224</v>
      </c>
    </row>
    <row r="74" spans="2:12" ht="18.75">
      <c r="B74" s="40">
        <v>1</v>
      </c>
      <c r="C74" s="41" t="s">
        <v>110</v>
      </c>
      <c r="D74" s="42" t="s">
        <v>111</v>
      </c>
      <c r="E74" s="43" t="s">
        <v>234</v>
      </c>
      <c r="F74" s="44">
        <v>38875</v>
      </c>
      <c r="G74" s="42" t="s">
        <v>46</v>
      </c>
      <c r="H74" s="42" t="s">
        <v>100</v>
      </c>
      <c r="I74" s="42" t="s">
        <v>230</v>
      </c>
      <c r="J74" s="43" t="s">
        <v>261</v>
      </c>
      <c r="K74" s="42" t="s">
        <v>253</v>
      </c>
      <c r="L74" s="45" t="s">
        <v>224</v>
      </c>
    </row>
    <row r="75" spans="2:12" ht="18.75">
      <c r="B75" s="40">
        <v>1</v>
      </c>
      <c r="C75" s="41" t="s">
        <v>113</v>
      </c>
      <c r="D75" s="42" t="s">
        <v>35</v>
      </c>
      <c r="E75" s="43" t="s">
        <v>234</v>
      </c>
      <c r="F75" s="44">
        <v>38798</v>
      </c>
      <c r="G75" s="42" t="s">
        <v>46</v>
      </c>
      <c r="H75" s="42" t="s">
        <v>100</v>
      </c>
      <c r="I75" s="42" t="s">
        <v>230</v>
      </c>
      <c r="J75" s="43" t="s">
        <v>264</v>
      </c>
      <c r="K75" s="42" t="s">
        <v>1</v>
      </c>
      <c r="L75" s="45" t="s">
        <v>231</v>
      </c>
    </row>
    <row r="76" spans="2:12" ht="18.75">
      <c r="B76" s="40">
        <v>1</v>
      </c>
      <c r="C76" s="41" t="s">
        <v>114</v>
      </c>
      <c r="D76" s="42" t="s">
        <v>33</v>
      </c>
      <c r="E76" s="43" t="s">
        <v>234</v>
      </c>
      <c r="F76" s="44">
        <v>38949</v>
      </c>
      <c r="G76" s="42" t="s">
        <v>46</v>
      </c>
      <c r="H76" s="42" t="s">
        <v>100</v>
      </c>
      <c r="I76" s="42" t="s">
        <v>230</v>
      </c>
      <c r="J76" s="43" t="s">
        <v>265</v>
      </c>
      <c r="K76" s="42" t="s">
        <v>1</v>
      </c>
      <c r="L76" s="45" t="s">
        <v>231</v>
      </c>
    </row>
    <row r="77" spans="2:12" ht="18.75">
      <c r="B77" s="40">
        <v>1</v>
      </c>
      <c r="C77" s="41" t="s">
        <v>115</v>
      </c>
      <c r="D77" s="42" t="s">
        <v>79</v>
      </c>
      <c r="E77" s="43" t="s">
        <v>234</v>
      </c>
      <c r="F77" s="44">
        <v>38995</v>
      </c>
      <c r="G77" s="42" t="s">
        <v>46</v>
      </c>
      <c r="H77" s="42" t="s">
        <v>100</v>
      </c>
      <c r="I77" s="42" t="s">
        <v>232</v>
      </c>
      <c r="J77" s="43" t="s">
        <v>261</v>
      </c>
      <c r="K77" s="42" t="s">
        <v>0</v>
      </c>
      <c r="L77" s="45" t="s">
        <v>224</v>
      </c>
    </row>
    <row r="78" spans="2:12" ht="18.75">
      <c r="B78" s="40">
        <v>1</v>
      </c>
      <c r="C78" s="41" t="s">
        <v>51</v>
      </c>
      <c r="D78" s="42" t="s">
        <v>39</v>
      </c>
      <c r="E78" s="43" t="s">
        <v>234</v>
      </c>
      <c r="F78" s="44">
        <v>39952</v>
      </c>
      <c r="G78" s="42" t="s">
        <v>46</v>
      </c>
      <c r="H78" s="42" t="s">
        <v>55</v>
      </c>
      <c r="I78" s="42" t="s">
        <v>233</v>
      </c>
      <c r="J78" s="43" t="s">
        <v>260</v>
      </c>
      <c r="K78" s="42" t="s">
        <v>1</v>
      </c>
      <c r="L78" s="45" t="s">
        <v>231</v>
      </c>
    </row>
    <row r="79" spans="2:12" ht="18.75">
      <c r="B79" s="40">
        <v>1</v>
      </c>
      <c r="C79" s="41" t="s">
        <v>127</v>
      </c>
      <c r="D79" s="42" t="s">
        <v>128</v>
      </c>
      <c r="E79" s="43" t="s">
        <v>234</v>
      </c>
      <c r="F79" s="44">
        <v>38009</v>
      </c>
      <c r="G79" s="42" t="s">
        <v>46</v>
      </c>
      <c r="H79" s="42" t="s">
        <v>116</v>
      </c>
      <c r="I79" s="42" t="s">
        <v>230</v>
      </c>
      <c r="J79" s="43" t="s">
        <v>261</v>
      </c>
      <c r="K79" s="42" t="s">
        <v>193</v>
      </c>
      <c r="L79" s="45" t="s">
        <v>224</v>
      </c>
    </row>
    <row r="80" spans="2:12" ht="18.75">
      <c r="B80" s="40">
        <v>1</v>
      </c>
      <c r="C80" s="41" t="s">
        <v>131</v>
      </c>
      <c r="D80" s="42" t="s">
        <v>132</v>
      </c>
      <c r="E80" s="43" t="s">
        <v>234</v>
      </c>
      <c r="F80" s="44">
        <v>38304</v>
      </c>
      <c r="G80" s="42" t="s">
        <v>46</v>
      </c>
      <c r="H80" s="42" t="s">
        <v>116</v>
      </c>
      <c r="I80" s="42" t="s">
        <v>230</v>
      </c>
      <c r="J80" s="43" t="s">
        <v>266</v>
      </c>
      <c r="K80" s="42" t="s">
        <v>170</v>
      </c>
      <c r="L80" s="45" t="s">
        <v>255</v>
      </c>
    </row>
    <row r="81" spans="2:12" ht="18.75">
      <c r="B81" s="40">
        <v>1</v>
      </c>
      <c r="C81" s="41" t="s">
        <v>129</v>
      </c>
      <c r="D81" s="42" t="s">
        <v>130</v>
      </c>
      <c r="E81" s="43" t="s">
        <v>234</v>
      </c>
      <c r="F81" s="44">
        <v>38297</v>
      </c>
      <c r="G81" s="42" t="s">
        <v>46</v>
      </c>
      <c r="H81" s="42" t="s">
        <v>116</v>
      </c>
      <c r="I81" s="42" t="s">
        <v>226</v>
      </c>
      <c r="J81" s="43" t="s">
        <v>266</v>
      </c>
      <c r="K81" s="42" t="s">
        <v>1</v>
      </c>
      <c r="L81" s="45" t="s">
        <v>231</v>
      </c>
    </row>
    <row r="82" spans="2:12" ht="18.75">
      <c r="B82" s="40">
        <v>1</v>
      </c>
      <c r="C82" s="41" t="s">
        <v>133</v>
      </c>
      <c r="D82" s="42" t="s">
        <v>128</v>
      </c>
      <c r="E82" s="43" t="s">
        <v>234</v>
      </c>
      <c r="F82" s="44">
        <v>37702</v>
      </c>
      <c r="G82" s="42" t="s">
        <v>46</v>
      </c>
      <c r="H82" s="42" t="s">
        <v>116</v>
      </c>
      <c r="I82" s="42" t="s">
        <v>240</v>
      </c>
      <c r="J82" s="43" t="s">
        <v>267</v>
      </c>
      <c r="K82" s="42" t="s">
        <v>184</v>
      </c>
      <c r="L82" s="45" t="s">
        <v>224</v>
      </c>
    </row>
    <row r="83" spans="2:12" ht="18.75">
      <c r="B83" s="40">
        <v>1</v>
      </c>
      <c r="C83" s="41" t="s">
        <v>140</v>
      </c>
      <c r="D83" s="42" t="s">
        <v>28</v>
      </c>
      <c r="E83" s="43" t="s">
        <v>234</v>
      </c>
      <c r="F83" s="44">
        <v>33934</v>
      </c>
      <c r="G83" s="42" t="s">
        <v>46</v>
      </c>
      <c r="H83" s="42" t="s">
        <v>134</v>
      </c>
      <c r="I83" s="42" t="s">
        <v>230</v>
      </c>
      <c r="J83" s="43" t="s">
        <v>261</v>
      </c>
      <c r="K83" s="42" t="s">
        <v>217</v>
      </c>
      <c r="L83" s="45" t="s">
        <v>224</v>
      </c>
    </row>
    <row r="84" spans="2:12" ht="18.75">
      <c r="B84" s="40">
        <v>1</v>
      </c>
      <c r="C84" s="41" t="s">
        <v>143</v>
      </c>
      <c r="D84" s="42" t="s">
        <v>34</v>
      </c>
      <c r="E84" s="43" t="s">
        <v>234</v>
      </c>
      <c r="F84" s="44">
        <v>37180</v>
      </c>
      <c r="G84" s="42" t="s">
        <v>46</v>
      </c>
      <c r="H84" s="42" t="s">
        <v>134</v>
      </c>
      <c r="I84" s="42" t="s">
        <v>223</v>
      </c>
      <c r="J84" s="43" t="s">
        <v>266</v>
      </c>
      <c r="K84" s="42" t="s">
        <v>198</v>
      </c>
      <c r="L84" s="45" t="s">
        <v>225</v>
      </c>
    </row>
    <row r="85" spans="2:12" ht="18.75">
      <c r="B85" s="40">
        <v>1</v>
      </c>
      <c r="C85" s="41" t="s">
        <v>141</v>
      </c>
      <c r="D85" s="42" t="s">
        <v>142</v>
      </c>
      <c r="E85" s="43" t="s">
        <v>234</v>
      </c>
      <c r="F85" s="44">
        <v>36711</v>
      </c>
      <c r="G85" s="42" t="s">
        <v>46</v>
      </c>
      <c r="H85" s="42" t="s">
        <v>134</v>
      </c>
      <c r="I85" s="42" t="s">
        <v>230</v>
      </c>
      <c r="J85" s="43" t="s">
        <v>266</v>
      </c>
      <c r="K85" s="42" t="s">
        <v>198</v>
      </c>
      <c r="L85" s="45" t="s">
        <v>225</v>
      </c>
    </row>
    <row r="86" spans="2:12" ht="18.75">
      <c r="B86" s="40">
        <v>1</v>
      </c>
      <c r="C86" s="41" t="s">
        <v>144</v>
      </c>
      <c r="D86" s="42" t="s">
        <v>145</v>
      </c>
      <c r="E86" s="43" t="s">
        <v>234</v>
      </c>
      <c r="F86" s="44">
        <v>32298</v>
      </c>
      <c r="G86" s="42" t="s">
        <v>46</v>
      </c>
      <c r="H86" s="42" t="s">
        <v>134</v>
      </c>
      <c r="I86" s="42" t="s">
        <v>230</v>
      </c>
      <c r="J86" s="43" t="s">
        <v>267</v>
      </c>
      <c r="K86" s="42" t="s">
        <v>177</v>
      </c>
      <c r="L86" s="45" t="s">
        <v>262</v>
      </c>
    </row>
    <row r="87" spans="2:12" ht="18.75">
      <c r="B87" s="40">
        <v>1</v>
      </c>
      <c r="C87" s="41" t="s">
        <v>126</v>
      </c>
      <c r="D87" s="42" t="s">
        <v>123</v>
      </c>
      <c r="E87" s="43" t="s">
        <v>234</v>
      </c>
      <c r="F87" s="44">
        <v>38307</v>
      </c>
      <c r="G87" s="42" t="s">
        <v>46</v>
      </c>
      <c r="H87" s="42" t="s">
        <v>116</v>
      </c>
      <c r="I87" s="42" t="s">
        <v>230</v>
      </c>
      <c r="J87" s="43" t="s">
        <v>268</v>
      </c>
      <c r="K87" s="42" t="s">
        <v>218</v>
      </c>
      <c r="L87" s="45" t="s">
        <v>224</v>
      </c>
    </row>
    <row r="88" spans="2:12" ht="18.75">
      <c r="B88" s="40">
        <v>1</v>
      </c>
      <c r="C88" s="41" t="s">
        <v>146</v>
      </c>
      <c r="D88" s="42" t="s">
        <v>147</v>
      </c>
      <c r="E88" s="43" t="s">
        <v>234</v>
      </c>
      <c r="F88" s="44">
        <v>36658</v>
      </c>
      <c r="G88" s="42" t="s">
        <v>46</v>
      </c>
      <c r="H88" s="42" t="s">
        <v>134</v>
      </c>
      <c r="I88" s="42" t="s">
        <v>230</v>
      </c>
      <c r="J88" s="43" t="s">
        <v>268</v>
      </c>
      <c r="K88" s="42" t="s">
        <v>1</v>
      </c>
      <c r="L88" s="45" t="s">
        <v>231</v>
      </c>
    </row>
    <row r="89" spans="2:12" ht="18.75">
      <c r="B89" s="40">
        <v>1</v>
      </c>
      <c r="C89" s="41" t="s">
        <v>157</v>
      </c>
      <c r="D89" s="42" t="s">
        <v>34</v>
      </c>
      <c r="E89" s="43" t="s">
        <v>234</v>
      </c>
      <c r="F89" s="44">
        <v>30297</v>
      </c>
      <c r="G89" s="42" t="s">
        <v>46</v>
      </c>
      <c r="H89" s="42" t="s">
        <v>148</v>
      </c>
      <c r="I89" s="42" t="s">
        <v>230</v>
      </c>
      <c r="J89" s="43" t="s">
        <v>257</v>
      </c>
      <c r="K89" s="42" t="s">
        <v>269</v>
      </c>
      <c r="L89" s="45" t="s">
        <v>270</v>
      </c>
    </row>
    <row r="94" spans="2:12" ht="18.75">
      <c r="B94" s="53" t="s">
        <v>294</v>
      </c>
      <c r="C94" s="53" t="s">
        <v>295</v>
      </c>
      <c r="D94" s="53" t="s">
        <v>296</v>
      </c>
    </row>
    <row r="97" spans="2:12">
      <c r="B97" s="47">
        <v>1</v>
      </c>
      <c r="C97" s="35" t="s">
        <v>151</v>
      </c>
      <c r="D97" s="29" t="s">
        <v>152</v>
      </c>
      <c r="E97" s="36" t="s">
        <v>234</v>
      </c>
      <c r="F97" s="37">
        <v>22222</v>
      </c>
      <c r="G97" s="38">
        <v>62</v>
      </c>
      <c r="H97" s="29" t="s">
        <v>148</v>
      </c>
      <c r="I97" s="29" t="s">
        <v>240</v>
      </c>
      <c r="J97" s="36"/>
      <c r="K97" s="29" t="s">
        <v>241</v>
      </c>
      <c r="L97" s="39" t="s">
        <v>224</v>
      </c>
    </row>
    <row r="98" spans="2:12">
      <c r="B98" s="47">
        <v>1</v>
      </c>
      <c r="C98" s="35" t="s">
        <v>124</v>
      </c>
      <c r="D98" s="29" t="s">
        <v>78</v>
      </c>
      <c r="E98" s="36" t="s">
        <v>234</v>
      </c>
      <c r="F98" s="37">
        <v>37478</v>
      </c>
      <c r="G98" s="38">
        <v>20</v>
      </c>
      <c r="H98" s="29" t="s">
        <v>116</v>
      </c>
      <c r="I98" s="29" t="s">
        <v>240</v>
      </c>
      <c r="J98" s="36"/>
      <c r="K98" s="29" t="s">
        <v>0</v>
      </c>
      <c r="L98" s="39" t="s">
        <v>224</v>
      </c>
    </row>
    <row r="99" spans="2:12">
      <c r="B99" s="47">
        <v>1</v>
      </c>
      <c r="C99" s="35" t="s">
        <v>37</v>
      </c>
      <c r="D99" s="29" t="s">
        <v>38</v>
      </c>
      <c r="E99" s="36" t="s">
        <v>234</v>
      </c>
      <c r="F99" s="37">
        <v>41036</v>
      </c>
      <c r="G99" s="38">
        <v>10</v>
      </c>
      <c r="H99" s="29" t="s">
        <v>15</v>
      </c>
      <c r="I99" s="29" t="s">
        <v>232</v>
      </c>
      <c r="J99" s="36"/>
      <c r="K99" s="29" t="s">
        <v>0</v>
      </c>
      <c r="L99" s="39" t="s">
        <v>224</v>
      </c>
    </row>
    <row r="100" spans="2:12">
      <c r="B100" s="47">
        <v>1</v>
      </c>
      <c r="C100" s="30" t="s">
        <v>139</v>
      </c>
      <c r="D100" s="28" t="s">
        <v>112</v>
      </c>
      <c r="E100" s="31" t="s">
        <v>234</v>
      </c>
      <c r="F100" s="32">
        <v>35938</v>
      </c>
      <c r="G100" s="33">
        <v>24</v>
      </c>
      <c r="H100" s="28" t="s">
        <v>134</v>
      </c>
      <c r="I100" s="28" t="s">
        <v>223</v>
      </c>
      <c r="J100" s="31"/>
      <c r="K100" s="28" t="s">
        <v>0</v>
      </c>
      <c r="L100" s="34" t="s">
        <v>224</v>
      </c>
    </row>
    <row r="101" spans="2:12">
      <c r="B101" s="47">
        <v>1</v>
      </c>
      <c r="C101" s="30" t="s">
        <v>274</v>
      </c>
      <c r="D101" s="28" t="s">
        <v>39</v>
      </c>
      <c r="E101" s="31" t="s">
        <v>234</v>
      </c>
      <c r="F101" s="32">
        <v>39314</v>
      </c>
      <c r="G101" s="33">
        <v>15</v>
      </c>
      <c r="H101" s="28" t="s">
        <v>82</v>
      </c>
      <c r="I101" s="28" t="s">
        <v>250</v>
      </c>
      <c r="J101" s="31"/>
      <c r="K101" s="28" t="s">
        <v>247</v>
      </c>
      <c r="L101" s="34" t="s">
        <v>224</v>
      </c>
    </row>
    <row r="102" spans="2:12">
      <c r="B102" s="47">
        <v>1</v>
      </c>
      <c r="C102" s="30" t="s">
        <v>272</v>
      </c>
      <c r="D102" s="28" t="s">
        <v>273</v>
      </c>
      <c r="E102" s="31" t="s">
        <v>234</v>
      </c>
      <c r="F102" s="32">
        <v>39666</v>
      </c>
      <c r="G102" s="33">
        <v>14</v>
      </c>
      <c r="H102" s="28" t="s">
        <v>82</v>
      </c>
      <c r="I102" s="28" t="s">
        <v>226</v>
      </c>
      <c r="J102" s="31" t="s">
        <v>252</v>
      </c>
      <c r="K102" s="28" t="s">
        <v>165</v>
      </c>
      <c r="L102" s="34" t="s">
        <v>2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2:I61"/>
  <sheetViews>
    <sheetView workbookViewId="0">
      <selection activeCell="B47" sqref="B47"/>
    </sheetView>
  </sheetViews>
  <sheetFormatPr defaultColWidth="11" defaultRowHeight="15.75"/>
  <cols>
    <col min="2" max="2" width="38.625" customWidth="1"/>
    <col min="3" max="3" width="36.625" customWidth="1"/>
  </cols>
  <sheetData>
    <row r="2" spans="1:9">
      <c r="A2" s="50"/>
      <c r="B2" s="48" t="s">
        <v>275</v>
      </c>
      <c r="C2" s="48" t="s">
        <v>276</v>
      </c>
      <c r="D2" s="49" t="s">
        <v>277</v>
      </c>
      <c r="E2" s="50" t="s">
        <v>278</v>
      </c>
      <c r="F2" s="50" t="s">
        <v>279</v>
      </c>
      <c r="G2" s="50" t="s">
        <v>280</v>
      </c>
    </row>
    <row r="3" spans="1:9">
      <c r="A3" s="50">
        <v>1</v>
      </c>
      <c r="B3" s="51" t="s">
        <v>1</v>
      </c>
      <c r="C3" s="51" t="s">
        <v>231</v>
      </c>
      <c r="D3" s="52">
        <v>432</v>
      </c>
      <c r="E3" s="50">
        <v>19</v>
      </c>
      <c r="F3" s="50">
        <v>16</v>
      </c>
      <c r="G3" s="50">
        <v>19</v>
      </c>
    </row>
    <row r="4" spans="1:9">
      <c r="A4" s="50">
        <v>2</v>
      </c>
      <c r="B4" s="51" t="s">
        <v>215</v>
      </c>
      <c r="C4" s="51" t="s">
        <v>224</v>
      </c>
      <c r="D4" s="52">
        <v>182</v>
      </c>
      <c r="E4" s="50">
        <v>5</v>
      </c>
      <c r="F4" s="50">
        <v>9</v>
      </c>
      <c r="G4" s="50">
        <v>10</v>
      </c>
    </row>
    <row r="5" spans="1:9">
      <c r="A5" s="50">
        <v>3</v>
      </c>
      <c r="B5" s="51" t="s">
        <v>178</v>
      </c>
      <c r="C5" s="51" t="s">
        <v>224</v>
      </c>
      <c r="D5" s="52">
        <v>156</v>
      </c>
      <c r="E5" s="50">
        <v>4</v>
      </c>
      <c r="F5" s="50">
        <v>7</v>
      </c>
      <c r="G5" s="50">
        <v>10</v>
      </c>
    </row>
    <row r="6" spans="1:9">
      <c r="A6" s="50">
        <v>4</v>
      </c>
      <c r="B6" s="51" t="s">
        <v>198</v>
      </c>
      <c r="C6" s="51" t="s">
        <v>225</v>
      </c>
      <c r="D6" s="52">
        <v>150</v>
      </c>
      <c r="E6" s="50">
        <v>8</v>
      </c>
      <c r="F6" s="50">
        <v>5</v>
      </c>
      <c r="G6" s="50">
        <v>5</v>
      </c>
    </row>
    <row r="7" spans="1:9">
      <c r="A7" s="50">
        <v>5</v>
      </c>
      <c r="B7" s="51" t="s">
        <v>0</v>
      </c>
      <c r="C7" s="51" t="s">
        <v>224</v>
      </c>
      <c r="D7" s="52">
        <v>150</v>
      </c>
      <c r="E7" s="50">
        <v>7</v>
      </c>
      <c r="F7" s="50">
        <v>4</v>
      </c>
      <c r="G7" s="50">
        <v>8</v>
      </c>
    </row>
    <row r="8" spans="1:9">
      <c r="A8" s="50">
        <v>6</v>
      </c>
      <c r="B8" s="51" t="s">
        <v>202</v>
      </c>
      <c r="C8" s="51" t="s">
        <v>224</v>
      </c>
      <c r="D8" s="52">
        <v>142</v>
      </c>
      <c r="E8" s="50">
        <v>6</v>
      </c>
      <c r="F8" s="50">
        <v>5</v>
      </c>
      <c r="G8" s="50">
        <v>7</v>
      </c>
    </row>
    <row r="9" spans="1:9">
      <c r="A9" s="50">
        <v>7</v>
      </c>
      <c r="B9" s="51" t="s">
        <v>217</v>
      </c>
      <c r="C9" s="51" t="s">
        <v>224</v>
      </c>
      <c r="D9" s="52">
        <v>128</v>
      </c>
      <c r="E9" s="50">
        <v>4</v>
      </c>
      <c r="F9" s="50">
        <v>5</v>
      </c>
      <c r="G9" s="50">
        <v>8</v>
      </c>
    </row>
    <row r="10" spans="1:9">
      <c r="A10" s="50">
        <v>8</v>
      </c>
      <c r="B10" s="51" t="s">
        <v>218</v>
      </c>
      <c r="C10" s="51" t="s">
        <v>224</v>
      </c>
      <c r="D10" s="52">
        <v>98</v>
      </c>
      <c r="E10" s="50">
        <v>5</v>
      </c>
      <c r="F10" s="50">
        <v>3</v>
      </c>
      <c r="G10" s="50">
        <v>4</v>
      </c>
      <c r="I10" s="50"/>
    </row>
    <row r="11" spans="1:9">
      <c r="A11" s="50">
        <v>9</v>
      </c>
      <c r="B11" s="51" t="s">
        <v>170</v>
      </c>
      <c r="C11" s="51" t="s">
        <v>255</v>
      </c>
      <c r="D11" s="52">
        <v>92</v>
      </c>
      <c r="E11" s="50">
        <v>3</v>
      </c>
      <c r="F11" s="50">
        <v>4</v>
      </c>
      <c r="G11" s="50">
        <v>5</v>
      </c>
    </row>
    <row r="12" spans="1:9">
      <c r="A12" s="50">
        <v>10</v>
      </c>
      <c r="B12" s="51" t="s">
        <v>216</v>
      </c>
      <c r="C12" s="51" t="s">
        <v>224</v>
      </c>
      <c r="D12" s="52">
        <v>80</v>
      </c>
      <c r="E12" s="50">
        <v>4</v>
      </c>
      <c r="F12" s="50">
        <v>2</v>
      </c>
      <c r="G12" s="50">
        <v>4</v>
      </c>
    </row>
    <row r="13" spans="1:9">
      <c r="A13" s="50">
        <v>11</v>
      </c>
      <c r="B13" s="51" t="s">
        <v>193</v>
      </c>
      <c r="C13" s="51" t="s">
        <v>224</v>
      </c>
      <c r="D13" s="52">
        <v>76</v>
      </c>
      <c r="E13" s="50">
        <v>4</v>
      </c>
      <c r="F13" s="50"/>
      <c r="G13" s="50">
        <v>6</v>
      </c>
    </row>
    <row r="14" spans="1:9">
      <c r="A14" s="50">
        <v>12</v>
      </c>
      <c r="B14" s="51" t="s">
        <v>219</v>
      </c>
      <c r="C14" s="51" t="s">
        <v>224</v>
      </c>
      <c r="D14" s="52">
        <v>72</v>
      </c>
      <c r="E14" s="50">
        <v>1</v>
      </c>
      <c r="F14" s="50">
        <v>1</v>
      </c>
      <c r="G14" s="50">
        <v>9</v>
      </c>
    </row>
    <row r="15" spans="1:9">
      <c r="A15" s="50">
        <v>13</v>
      </c>
      <c r="B15" s="51" t="s">
        <v>253</v>
      </c>
      <c r="C15" s="51" t="s">
        <v>224</v>
      </c>
      <c r="D15" s="52">
        <v>72</v>
      </c>
      <c r="E15" s="50">
        <v>2</v>
      </c>
      <c r="F15" s="50">
        <v>2</v>
      </c>
      <c r="G15" s="50">
        <v>6</v>
      </c>
    </row>
    <row r="16" spans="1:9" ht="14.1" customHeight="1">
      <c r="A16" s="50">
        <v>14</v>
      </c>
      <c r="B16" s="51" t="s">
        <v>184</v>
      </c>
      <c r="C16" s="51" t="s">
        <v>224</v>
      </c>
      <c r="D16" s="52">
        <v>48</v>
      </c>
      <c r="E16" s="50">
        <v>2</v>
      </c>
      <c r="F16" s="50">
        <v>2</v>
      </c>
      <c r="G16" s="50">
        <v>2</v>
      </c>
    </row>
    <row r="17" spans="1:7">
      <c r="A17" s="50">
        <v>15</v>
      </c>
      <c r="B17" s="51" t="s">
        <v>177</v>
      </c>
      <c r="C17" s="51" t="s">
        <v>262</v>
      </c>
      <c r="D17" s="52">
        <v>46</v>
      </c>
      <c r="E17" s="50">
        <v>2</v>
      </c>
      <c r="F17" s="50">
        <v>1</v>
      </c>
      <c r="G17" s="50">
        <v>3</v>
      </c>
    </row>
    <row r="18" spans="1:7">
      <c r="A18" s="50">
        <v>16</v>
      </c>
      <c r="B18" s="51" t="s">
        <v>269</v>
      </c>
      <c r="C18" s="51" t="s">
        <v>270</v>
      </c>
      <c r="D18" s="52">
        <v>38</v>
      </c>
      <c r="E18" s="50">
        <v>1</v>
      </c>
      <c r="F18" s="50">
        <v>2</v>
      </c>
      <c r="G18" s="50">
        <v>2</v>
      </c>
    </row>
    <row r="19" spans="1:7">
      <c r="A19" s="50">
        <v>17</v>
      </c>
      <c r="B19" s="51" t="s">
        <v>203</v>
      </c>
      <c r="C19" s="51" t="s">
        <v>224</v>
      </c>
      <c r="D19" s="52">
        <v>30</v>
      </c>
      <c r="E19" s="50">
        <v>1</v>
      </c>
      <c r="F19" s="50">
        <v>1</v>
      </c>
      <c r="G19" s="50">
        <v>2</v>
      </c>
    </row>
    <row r="20" spans="1:7">
      <c r="A20" s="50">
        <v>18</v>
      </c>
      <c r="B20" s="51" t="s">
        <v>247</v>
      </c>
      <c r="C20" s="51" t="s">
        <v>224</v>
      </c>
      <c r="D20" s="52">
        <v>30</v>
      </c>
      <c r="E20" s="50">
        <v>1</v>
      </c>
      <c r="F20" s="50">
        <v>1</v>
      </c>
      <c r="G20" s="50">
        <v>2</v>
      </c>
    </row>
    <row r="21" spans="1:7">
      <c r="A21" s="50">
        <v>19</v>
      </c>
      <c r="B21" s="51" t="s">
        <v>187</v>
      </c>
      <c r="C21" s="51" t="s">
        <v>224</v>
      </c>
      <c r="D21" s="52">
        <v>28</v>
      </c>
      <c r="E21" s="50"/>
      <c r="F21" s="50">
        <v>2</v>
      </c>
      <c r="G21" s="50">
        <v>2</v>
      </c>
    </row>
    <row r="22" spans="1:7">
      <c r="A22" s="50">
        <v>20</v>
      </c>
      <c r="B22" s="51" t="s">
        <v>190</v>
      </c>
      <c r="C22" s="51" t="s">
        <v>224</v>
      </c>
      <c r="D22" s="52">
        <v>22</v>
      </c>
      <c r="E22" s="50"/>
      <c r="F22" s="50">
        <v>2</v>
      </c>
      <c r="G22" s="50">
        <v>1</v>
      </c>
    </row>
    <row r="23" spans="1:7">
      <c r="A23" s="50">
        <v>21</v>
      </c>
      <c r="B23" s="51" t="s">
        <v>258</v>
      </c>
      <c r="C23" s="51" t="s">
        <v>259</v>
      </c>
      <c r="D23" s="52">
        <v>22</v>
      </c>
      <c r="E23" s="50">
        <v>1</v>
      </c>
      <c r="F23" s="50"/>
      <c r="G23" s="50">
        <v>2</v>
      </c>
    </row>
    <row r="24" spans="1:7">
      <c r="A24" s="50">
        <v>22</v>
      </c>
      <c r="B24" s="51" t="s">
        <v>205</v>
      </c>
      <c r="C24" s="51" t="s">
        <v>222</v>
      </c>
      <c r="D24" s="52">
        <v>20</v>
      </c>
      <c r="E24" s="50">
        <v>2</v>
      </c>
      <c r="F24" s="50"/>
      <c r="G24" s="50"/>
    </row>
    <row r="25" spans="1:7">
      <c r="A25" s="50">
        <v>23</v>
      </c>
      <c r="B25" s="51" t="s">
        <v>166</v>
      </c>
      <c r="C25" s="51" t="s">
        <v>224</v>
      </c>
      <c r="D25" s="52">
        <v>20</v>
      </c>
      <c r="E25" s="50"/>
      <c r="F25" s="50">
        <v>1</v>
      </c>
      <c r="G25" s="50">
        <v>2</v>
      </c>
    </row>
    <row r="26" spans="1:7">
      <c r="A26" s="50">
        <v>24</v>
      </c>
      <c r="B26" s="51" t="s">
        <v>164</v>
      </c>
      <c r="C26" s="51" t="s">
        <v>281</v>
      </c>
      <c r="D26" s="52">
        <v>20</v>
      </c>
      <c r="E26" s="50"/>
      <c r="F26" s="50">
        <v>1</v>
      </c>
      <c r="G26" s="50">
        <v>2</v>
      </c>
    </row>
    <row r="27" spans="1:7">
      <c r="A27" s="50">
        <v>25</v>
      </c>
      <c r="B27" s="51" t="s">
        <v>165</v>
      </c>
      <c r="C27" s="51" t="s">
        <v>245</v>
      </c>
      <c r="D27" s="52">
        <v>18</v>
      </c>
      <c r="E27" s="50">
        <v>1</v>
      </c>
      <c r="F27" s="50">
        <v>1</v>
      </c>
      <c r="G27" s="50"/>
    </row>
    <row r="28" spans="1:7">
      <c r="A28" s="50">
        <v>26</v>
      </c>
      <c r="B28" s="51" t="s">
        <v>237</v>
      </c>
      <c r="C28" s="51" t="s">
        <v>238</v>
      </c>
      <c r="D28" s="52">
        <v>18</v>
      </c>
      <c r="E28" s="50">
        <v>1</v>
      </c>
      <c r="F28" s="50">
        <v>1</v>
      </c>
      <c r="G28" s="50"/>
    </row>
    <row r="29" spans="1:7">
      <c r="A29" s="50">
        <v>27</v>
      </c>
      <c r="B29" s="51" t="s">
        <v>173</v>
      </c>
      <c r="C29" s="51" t="s">
        <v>235</v>
      </c>
      <c r="D29" s="52">
        <v>16</v>
      </c>
      <c r="E29" s="50">
        <v>1</v>
      </c>
      <c r="F29" s="50"/>
      <c r="G29" s="50">
        <v>1</v>
      </c>
    </row>
    <row r="30" spans="1:7">
      <c r="A30" s="50">
        <v>28</v>
      </c>
      <c r="B30" s="51" t="s">
        <v>192</v>
      </c>
      <c r="C30" s="51" t="s">
        <v>224</v>
      </c>
      <c r="D30" s="52">
        <v>12</v>
      </c>
      <c r="E30" s="50"/>
      <c r="F30" s="50"/>
      <c r="G30" s="50">
        <v>2</v>
      </c>
    </row>
    <row r="31" spans="1:7">
      <c r="A31" s="50">
        <v>29</v>
      </c>
      <c r="B31" s="51" t="s">
        <v>248</v>
      </c>
      <c r="C31" s="51" t="s">
        <v>224</v>
      </c>
      <c r="D31" s="52">
        <v>10</v>
      </c>
      <c r="E31" s="50">
        <v>1</v>
      </c>
      <c r="F31" s="50"/>
      <c r="G31" s="50"/>
    </row>
    <row r="32" spans="1:7">
      <c r="A32" s="50">
        <v>30</v>
      </c>
      <c r="B32" s="51" t="s">
        <v>241</v>
      </c>
      <c r="C32" s="51" t="s">
        <v>224</v>
      </c>
      <c r="D32" s="52">
        <v>10</v>
      </c>
      <c r="E32" s="50">
        <v>1</v>
      </c>
      <c r="F32" s="50"/>
      <c r="G32" s="50"/>
    </row>
    <row r="33" spans="1:7">
      <c r="A33" s="50">
        <v>31</v>
      </c>
      <c r="B33" s="51" t="s">
        <v>282</v>
      </c>
      <c r="C33" s="51" t="s">
        <v>283</v>
      </c>
      <c r="D33" s="52">
        <v>8</v>
      </c>
      <c r="E33" s="50"/>
      <c r="F33" s="50">
        <v>1</v>
      </c>
      <c r="G33" s="50"/>
    </row>
    <row r="34" spans="1:7">
      <c r="A34" s="50">
        <v>32</v>
      </c>
      <c r="B34" s="51" t="s">
        <v>284</v>
      </c>
      <c r="C34" s="51" t="s">
        <v>224</v>
      </c>
      <c r="D34" s="52">
        <v>6</v>
      </c>
      <c r="E34" s="50"/>
      <c r="F34" s="50"/>
      <c r="G34" s="50">
        <v>1</v>
      </c>
    </row>
    <row r="35" spans="1:7">
      <c r="A35" s="50">
        <v>33</v>
      </c>
      <c r="B35" s="51" t="s">
        <v>188</v>
      </c>
      <c r="C35" s="51" t="s">
        <v>285</v>
      </c>
      <c r="D35" s="52">
        <v>6</v>
      </c>
      <c r="E35" s="50"/>
      <c r="F35" s="50"/>
      <c r="G35" s="50">
        <v>1</v>
      </c>
    </row>
    <row r="36" spans="1:7">
      <c r="A36" s="50">
        <v>34</v>
      </c>
      <c r="B36" s="51" t="s">
        <v>286</v>
      </c>
      <c r="C36" s="51" t="s">
        <v>287</v>
      </c>
      <c r="D36" s="52">
        <v>6</v>
      </c>
      <c r="E36" s="50"/>
      <c r="F36" s="50"/>
      <c r="G36" s="50">
        <v>1</v>
      </c>
    </row>
    <row r="37" spans="1:7">
      <c r="A37" s="50">
        <v>35</v>
      </c>
      <c r="B37" s="51" t="s">
        <v>169</v>
      </c>
      <c r="C37" s="51" t="s">
        <v>224</v>
      </c>
      <c r="D37" s="52">
        <v>6</v>
      </c>
      <c r="E37" s="50"/>
      <c r="F37" s="50"/>
      <c r="G37" s="50">
        <v>1</v>
      </c>
    </row>
    <row r="38" spans="1:7">
      <c r="A38" s="50">
        <v>36</v>
      </c>
      <c r="B38" s="51" t="s">
        <v>189</v>
      </c>
      <c r="C38" s="51" t="s">
        <v>288</v>
      </c>
      <c r="D38" s="52">
        <v>6</v>
      </c>
      <c r="E38" s="50"/>
      <c r="F38" s="50"/>
      <c r="G38" s="50">
        <v>1</v>
      </c>
    </row>
    <row r="39" spans="1:7">
      <c r="A39" s="50">
        <v>37</v>
      </c>
      <c r="B39" s="51" t="s">
        <v>289</v>
      </c>
      <c r="C39" s="51" t="s">
        <v>290</v>
      </c>
      <c r="D39" s="52">
        <v>6</v>
      </c>
      <c r="E39" s="50"/>
      <c r="F39" s="50"/>
      <c r="G39" s="50">
        <v>1</v>
      </c>
    </row>
    <row r="40" spans="1:7">
      <c r="A40" s="50">
        <v>38</v>
      </c>
      <c r="B40" s="51" t="s">
        <v>291</v>
      </c>
      <c r="C40" s="51" t="s">
        <v>292</v>
      </c>
      <c r="D40" s="52">
        <v>6</v>
      </c>
      <c r="E40" s="50"/>
      <c r="F40" s="50"/>
      <c r="G40" s="50">
        <v>1</v>
      </c>
    </row>
    <row r="41" spans="1:7">
      <c r="A41" s="50">
        <v>39</v>
      </c>
      <c r="B41" s="51" t="s">
        <v>183</v>
      </c>
      <c r="C41" s="51" t="s">
        <v>293</v>
      </c>
      <c r="D41" s="52">
        <v>6</v>
      </c>
      <c r="E41" s="50"/>
      <c r="F41" s="50"/>
      <c r="G41" s="50">
        <v>1</v>
      </c>
    </row>
    <row r="42" spans="1:7">
      <c r="A42" s="50"/>
      <c r="B42" s="50"/>
      <c r="C42" s="50"/>
      <c r="D42" s="50"/>
      <c r="E42" s="50"/>
      <c r="F42" s="50"/>
      <c r="G42" s="50"/>
    </row>
    <row r="43" spans="1:7">
      <c r="A43" s="50"/>
      <c r="B43" s="50"/>
      <c r="C43" s="50"/>
      <c r="D43" s="50"/>
      <c r="E43" s="50"/>
      <c r="F43" s="50"/>
      <c r="G43" s="50"/>
    </row>
    <row r="44" spans="1:7">
      <c r="A44" s="50"/>
      <c r="B44" s="50"/>
      <c r="C44" s="50"/>
      <c r="D44" s="50"/>
      <c r="E44" s="50"/>
      <c r="F44" s="50"/>
      <c r="G44" s="50"/>
    </row>
    <row r="45" spans="1:7">
      <c r="A45" s="50"/>
      <c r="B45" s="50"/>
      <c r="C45" s="50"/>
      <c r="D45" s="50"/>
      <c r="E45" s="50"/>
      <c r="F45" s="50"/>
      <c r="G45" s="50"/>
    </row>
    <row r="46" spans="1:7">
      <c r="A46" s="50"/>
      <c r="B46" s="50"/>
      <c r="C46" s="50"/>
      <c r="D46" s="50"/>
      <c r="E46" s="50"/>
      <c r="F46" s="50"/>
      <c r="G46" s="50"/>
    </row>
    <row r="47" spans="1:7">
      <c r="A47" s="50"/>
      <c r="B47" s="50"/>
      <c r="C47" s="50"/>
      <c r="D47" s="50"/>
      <c r="E47" s="50"/>
      <c r="F47" s="50"/>
      <c r="G47" s="50"/>
    </row>
    <row r="48" spans="1:7">
      <c r="A48" s="50"/>
      <c r="B48" s="50"/>
      <c r="C48" s="50"/>
      <c r="D48" s="50"/>
      <c r="E48" s="50"/>
      <c r="F48" s="50"/>
      <c r="G48" s="50"/>
    </row>
    <row r="49" spans="1:7">
      <c r="A49" s="50"/>
      <c r="B49" s="50"/>
      <c r="C49" s="50"/>
      <c r="D49" s="50"/>
      <c r="E49" s="50"/>
      <c r="F49" s="50"/>
      <c r="G49" s="50"/>
    </row>
    <row r="50" spans="1:7">
      <c r="A50" s="50"/>
      <c r="B50" s="50"/>
      <c r="C50" s="50"/>
      <c r="D50" s="50"/>
      <c r="E50" s="50"/>
      <c r="F50" s="50"/>
      <c r="G50" s="50"/>
    </row>
    <row r="51" spans="1:7">
      <c r="A51" s="50"/>
      <c r="B51" s="50"/>
      <c r="C51" s="50"/>
      <c r="D51" s="50"/>
      <c r="E51" s="50"/>
      <c r="F51" s="50"/>
      <c r="G51" s="50"/>
    </row>
    <row r="52" spans="1:7">
      <c r="A52" s="50"/>
      <c r="B52" s="50"/>
      <c r="C52" s="50"/>
      <c r="D52" s="50"/>
      <c r="E52" s="50"/>
      <c r="F52" s="50"/>
      <c r="G52" s="50"/>
    </row>
    <row r="53" spans="1:7">
      <c r="A53" s="50"/>
      <c r="B53" s="50"/>
      <c r="C53" s="50"/>
      <c r="D53" s="50"/>
      <c r="E53" s="50"/>
      <c r="F53" s="50"/>
      <c r="G53" s="50"/>
    </row>
    <row r="54" spans="1:7">
      <c r="A54" s="50"/>
      <c r="B54" s="50"/>
      <c r="C54" s="50"/>
      <c r="D54" s="50"/>
      <c r="E54" s="50"/>
      <c r="F54" s="50"/>
      <c r="G54" s="50"/>
    </row>
    <row r="55" spans="1:7">
      <c r="A55" s="50"/>
      <c r="B55" s="50"/>
      <c r="C55" s="50"/>
      <c r="D55" s="50"/>
      <c r="E55" s="50"/>
      <c r="F55" s="50"/>
      <c r="G55" s="50"/>
    </row>
    <row r="56" spans="1:7">
      <c r="A56" s="50"/>
      <c r="B56" s="50"/>
      <c r="C56" s="50"/>
      <c r="D56" s="50"/>
      <c r="E56" s="50"/>
      <c r="F56" s="50"/>
      <c r="G56" s="50"/>
    </row>
    <row r="57" spans="1:7">
      <c r="A57" s="50"/>
      <c r="B57" s="50"/>
      <c r="C57" s="50"/>
      <c r="D57" s="50"/>
      <c r="E57" s="50"/>
      <c r="F57" s="50"/>
      <c r="G57" s="50"/>
    </row>
    <row r="58" spans="1:7">
      <c r="A58" s="50"/>
      <c r="B58" s="50"/>
      <c r="C58" s="50"/>
      <c r="D58" s="50"/>
      <c r="E58" s="50"/>
      <c r="F58" s="50"/>
      <c r="G58" s="50"/>
    </row>
    <row r="59" spans="1:7">
      <c r="A59" s="50"/>
      <c r="B59" s="50"/>
      <c r="C59" s="50"/>
      <c r="D59" s="50"/>
      <c r="E59" s="50"/>
      <c r="F59" s="50"/>
      <c r="G59" s="50"/>
    </row>
    <row r="60" spans="1:7">
      <c r="A60" s="50"/>
      <c r="B60" s="50"/>
      <c r="C60" s="50"/>
      <c r="D60" s="50"/>
      <c r="E60" s="50"/>
      <c r="F60" s="50"/>
      <c r="G60" s="50"/>
    </row>
    <row r="61" spans="1:7">
      <c r="A61" s="50"/>
      <c r="B61" s="50"/>
      <c r="C61" s="50"/>
      <c r="D61" s="50"/>
      <c r="E61" s="50"/>
      <c r="F61" s="50"/>
      <c r="G61" s="5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G A A B Q S w M E F A A A C A g A h o G Y V s G 6 r 3 K n A A A A 9 w A A A B I A A A B D b 2 5 m a W c v U G F j a 2 F n Z S 5 4 b W y F j 0 0 K w j A U h K 9 S s m 9 e U v G H 8 p o u X A k W B E X c l h j b Y J t K k 5 r e z Y V H 8 g o W t O r O 5 c x 8 A z O P 2 x 3 T v q 6 C q 2 q t b k x C O G U k U E Y 2 R 2 2 K h H T u F C 5 I K n C T y 3 N e q G C A j Y 1 7 q x N S O n e J A b z 3 1 E 9 o 0 x Y Q M c b h k K 2 3 s l R 1 H m p j X W 6 k I p / W 8 X + L C N y / x o i I c s 7 o b B 5 x O k U Y X c y 0 + R J D x i h D + D F x 2 V W u a 5 X Q L l z t E E a J 8 D 4 h n l B L A w Q U A A A I C A C G g Z h W 0 W U p Y 1 g D A A B 5 D Q A A E w A A A E Z v c m 1 1 b G F z L 1 N l Y 3 R p b 2 4 x L m 3 V V k 1 v m 0 A Q v V v y f 1 j R C 6 4 s p E h V L 1 E O F G h E a 4 N l c C v F s i x i N m Q V 2 H W X J c 2 H / N + 7 s J g P L z i u m 0 t z S J y Z 3 Z k 3 8 9 7 M O o U b h g g G n v h 7 c T k c D A f p f U B h C G b u Y m J 5 4 A r E k A 0 H g P + 4 F E U I Q 2 6 y n j Y w 1 o y M U o j Z T 0 I f b g l 5 U E e v S y d I 4 J U i r i q r 3 d I g m P E j q 7 G I 8 E G Z k h D d o U 3 A C G B o S x Q e z A 9 u Y 6 j 5 N M D p H a G J Q e I s w f 7 z F q Z q m X H 8 + i p i A t M G s 7 n 7 w 3 J s y 7 n R l T F g / B w I 8 P N u D M o z 3 G h j 9 v m T l o c o z I Z r 2 o a 1 3 n u L K w w + s c L p z S z D 1 i e 2 r 0 u u m e u t d X 9 i F a 6 D m D P L 9 9 2 5 3 p 3 u 2 n G n c q Z O o 2 d 5 n i t Z T d 3 X 1 6 a 9 d n T P a C A L A w Y Z S s o 0 E 9 3 z 5 I D X c 9 2 U A 8 6 s j i z G Z P F F N t p + Z y t M 2 2 2 X u h t V p M 5 R Q t I U g g 2 J C c a w J n U O E / I I B a O p K r M / 7 u W 1 4 v K Q v T Z h b Y 5 a r D R 4 2 L e + 6 n Z H g + t + V i 0 U X W v U 6 d I Q Y c 4 B 4 L K 8 b 5 T p E c p U u Q 1 C t q J x / C q k m p 5 u I O Y x I t 6 9 4 Q D h n s D t M e Q B 1 j l V 3 a M o Z q 2 m I o g i m m 2 3 H S i v K c m 2 1 U j V / F e U l 2 B z w r l a F 1 N r 7 q 5 z E 3 f B Y H O / 5 5 T 8 N k i G m b o e 9 e l h C m n E 1 Y r A r w z S Z w B T G G W I N Y b d g S m D 4 T e C s N o F u V Y c x z J b O L 5 d 4 H B b d q X h 4 D f y Y N 8 R D j W b t 5 7 W W H h C G M d B M w w H t O X L J q j x W E / c E B a f h V j V / i K k z H x c L c + Y 2 z e 2 6 1 i K G J f 6 g N Z y n q y l Y 7 C P 6 a p Y N C 3 q x A k T n i G 9 R u 6 z n g E + P m W X 3 v k p k J b R I Q v S / s p L O d x f z T Y c g p H 7 c G w E 9 y N 6 1 g Q 0 J v J / E r 1 o q S T 3 0 l x j 0 a M I 8 X U R l G s x A F t I U 4 K D G L 2 8 B K y B R w / D C s d R + Q P F d 3 2 + 5 E G 5 w I r l t G y o f v V x K U F a j U 7 f k W + D l t e n 2 J o d w C Y o Z Z q X J e q y 4 e R o h E J x l t x C u v u L R 0 b e l l L e 8 0 e + e A T t r 7 a h H 9 G 7 p O B 6 Q D r 7 0 p i P L r d S + 0 + R d P 0 e n q D o a r b a S Q 5 3 Z P / C r q a v u K o d X q s 9 7 7 j y 5 Q q r r X c 8 V / d z 0 A t f / k 5 S Q T V K 2 T M a F J u Y a z 7 / n C C O f o Y e C a v R F / + q U n V j I X y T / 0 J 4 0 3 F g + X Z B + Z S c V n d / k f v x 6 6 P h Q u L h 7 d r / c e I u l M s / U E s D B B Q A A A g I A I a B m F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o G Y V s G 6 r 3 K n A A A A 9 w A A A B I A A A A A A A A A A A A A A A A A A A A A A E N v b m Z p Z y 9 Q Y W N r Y W d l L n h t b F B L A Q I U A x Q A A A g I A I a B m F b R Z S l j W A M A A H k N A A A T A A A A A A A A A A A A A A A A A N c A A A B G b 3 J t d W x h c y 9 T Z W N 0 a W 9 u M S 5 t U E s B A h Q D F A A A C A g A h o G Y V g / K 6 a u k A A A A 6 Q A A A B M A A A A A A A A A A A A A A A A A Y A Q A A F t D b 2 5 0 Z W 5 0 X 1 R 5 c G V z X S 5 4 b W x Q S w U G A A A A A A M A A w D C A A A A N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4 A A A A A A A C d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U x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j R U M T Q 6 M T I 6 M T I u M z Y 2 N T E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V M R V M v Q X V 0 b 1 J l b W 9 2 Z W R D b 2 x 1 b W 5 z M S 5 7 Q 0 x V Q i w w f S Z x d W 9 0 O y w m c X V v d D t T Z W N 0 a W 9 u M S 9 Q T 1 V M R V M v Q X V 0 b 1 J l b W 9 2 Z W R D b 2 x 1 b W 5 z M S 5 7 Q 0 l U V E E s M X 0 m c X V v d D s s J n F 1 b 3 Q 7 U 2 V j d G l v b j E v U E 9 V T E V T L 0 F 1 d G 9 S Z W 1 v d m V k Q 2 9 s d W 1 u c z E u e 1 B P R E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P V U x F U y 9 B d X R v U m V t b 3 Z l Z E N v b H V t b n M x L n t D T F V C L D B 9 J n F 1 b 3 Q 7 L C Z x d W 9 0 O 1 N l Y 3 R p b 2 4 x L 1 B P V U x F U y 9 B d X R v U m V t b 3 Z l Z E N v b H V t b n M x L n t D S V R U Q S w x f S Z x d W 9 0 O y w m c X V v d D t T Z W N 0 a W 9 u M S 9 Q T 1 V M R V M v Q X V 0 b 1 J l b W 9 2 Z W R D b 2 x 1 b W 5 z M S 5 7 U E 9 E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V U x F U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V T E V T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V T E V T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V T E V T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J T 1 9 D T F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y N F Q x N D o x M j o x M i 4 z O D A 4 N T Y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R E l P X 0 N M V U I v Q X V 0 b 1 J l b W 9 2 Z W R D b 2 x 1 b W 5 z M S 5 7 Q 0 x V Q i w w f S Z x d W 9 0 O y w m c X V v d D t T Z W N 0 a W 9 u M S 9 Q T 0 R J T 1 9 D T F V C L 0 F 1 d G 9 S Z W 1 v d m V k Q 2 9 s d W 1 u c z E u e 0 N J V F R B L D F 9 J n F 1 b 3 Q 7 L C Z x d W 9 0 O 1 N l Y 3 R p b 2 4 x L 1 B P R E l P X 0 N M V U I v Q X V 0 b 1 J l b W 9 2 Z W R D b 2 x 1 b W 5 z M S 5 7 U E 9 E S U 8 s M n 0 m c X V v d D s s J n F 1 b 3 Q 7 U 2 V j d G l v b j E v U E 9 E S U 9 f Q 0 x V Q i 9 B d X R v U m V t b 3 Z l Z E N v b H V t b n M x L n t O V U 1 F U k 9 f U E 9 E S S w z f S Z x d W 9 0 O y w m c X V v d D t T Z W N 0 a W 9 u M S 9 Q T 0 R J T 1 9 D T F V C L 0 F 1 d G 9 S Z W 1 v d m V k Q 2 9 s d W 1 u c z E u e 1 B V T l R J X 1 B P R E l P L k R F U 0 N S S V p J T 0 5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R E l P X 0 N M V U I v Q X V 0 b 1 J l b W 9 2 Z W R D b 2 x 1 b W 5 z M S 5 7 Q 0 x V Q i w w f S Z x d W 9 0 O y w m c X V v d D t T Z W N 0 a W 9 u M S 9 Q T 0 R J T 1 9 D T F V C L 0 F 1 d G 9 S Z W 1 v d m V k Q 2 9 s d W 1 u c z E u e 0 N J V F R B L D F 9 J n F 1 b 3 Q 7 L C Z x d W 9 0 O 1 N l Y 3 R p b 2 4 x L 1 B P R E l P X 0 N M V U I v Q X V 0 b 1 J l b W 9 2 Z W R D b 2 x 1 b W 5 z M S 5 7 U E 9 E S U 8 s M n 0 m c X V v d D s s J n F 1 b 3 Q 7 U 2 V j d G l v b j E v U E 9 E S U 9 f Q 0 x V Q i 9 B d X R v U m V t b 3 Z l Z E N v b H V t b n M x L n t O V U 1 F U k 9 f U E 9 E S S w z f S Z x d W 9 0 O y w m c X V v d D t T Z W N 0 a W 9 u M S 9 Q T 0 R J T 1 9 D T F V C L 0 F 1 d G 9 S Z W 1 v d m V k Q 2 9 s d W 1 u c z E u e 1 B V T l R J X 1 B P R E l P L k R F U 0 N S S V p J T 0 5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R J T 1 9 D T F V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J T 1 9 D T F V C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J T 1 9 D T F V C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S U 9 f Q 0 x V Q i 9 U Y W J l b G x h J T I w U F V O V E l f U E 9 E S U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S U 9 f Q 0 x V Q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O V E l f U E 9 E S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I 0 V D E 0 O j E y O j E y L j M 4 N D M 0 N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T T 1 9 Q T 0 R J T y 9 B d X R v U m V t b 3 Z l Z E N v b H V t b n M x L n t Q T 0 R J T y w w f S Z x d W 9 0 O y w m c X V v d D t T Z W N 0 a W 9 u M S 9 Q R V N P X 1 B P R E l P L 0 F 1 d G 9 S Z W 1 v d m V k Q 2 9 s d W 1 u c z E u e 0 R F U 0 N S S V p J T 0 5 F L D F 9 J n F 1 b 3 Q 7 L C Z x d W 9 0 O 1 N l Y 3 R p b 2 4 x L 1 B F U 0 9 f U E 9 E S U 8 v Q X V 0 b 1 J l b W 9 2 Z W R D b 2 x 1 b W 5 z M S 5 7 U F V O V E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V T T 1 9 Q T 0 R J T y 9 B d X R v U m V t b 3 Z l Z E N v b H V t b n M x L n t Q T 0 R J T y w w f S Z x d W 9 0 O y w m c X V v d D t T Z W N 0 a W 9 u M S 9 Q R V N P X 1 B P R E l P L 0 F 1 d G 9 S Z W 1 v d m V k Q 2 9 s d W 1 u c z E u e 0 R F U 0 N S S V p J T 0 5 F L D F 9 J n F 1 b 3 Q 7 L C Z x d W 9 0 O 1 N l Y 3 R p b 2 4 x L 1 B F U 0 9 f U E 9 E S U 8 v Q X V 0 b 1 J l b W 9 2 Z W R D b 2 x 1 b W 5 z M S 5 7 U F V O V E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T l R J X 1 B P R E l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5 U S V 9 Q T 0 R J T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I 0 V D E 0 O j E y O j E y L j M 4 N z E 2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V O V E l f Q 0 x V Q i 9 B d X R v U m V t b 3 Z l Z E N v b H V t b n M x L n t D T F V C L D B 9 J n F 1 b 3 Q 7 L C Z x d W 9 0 O 1 N l Y 3 R p b 2 4 x L 1 B V T l R J X 0 N M V U I v Q X V 0 b 1 J l b W 9 2 Z W R D b 2 x 1 b W 5 z M S 5 7 Q 0 l U V E E s M X 0 m c X V v d D s s J n F 1 b 3 Q 7 U 2 V j d G l v b j E v U F V O V E l f Q 0 x V Q i 9 B d X R v U m V t b 3 Z l Z E N v b H V t b n M x L n t U T 1 R B T E V f Q 0 x V Q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V U 5 U S V 9 D T F V C L 0 F 1 d G 9 S Z W 1 v d m V k Q 2 9 s d W 1 u c z E u e 0 N M V U I s M H 0 m c X V v d D s s J n F 1 b 3 Q 7 U 2 V j d G l v b j E v U F V O V E l f Q 0 x V Q i 9 B d X R v U m V t b 3 Z l Z E N v b H V t b n M x L n t D S V R U Q S w x f S Z x d W 9 0 O y w m c X V v d D t T Z W N 0 a W 9 u M S 9 Q V U 5 U S V 9 D T F V C L 0 F 1 d G 9 S Z W 1 v d m V k Q 2 9 s d W 1 u c z E u e 1 R P V E F M R V 9 D T F V C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U 5 U S V 9 D T F V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5 U S V 9 D T F V C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O V E l f Q 0 x V Q i 9 U Y W J l b G x h J T I w U F V O V E l f U E 9 E S U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O V E l f Q 0 x V Q i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F f Q 0 x V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0 x B U 1 N J R k l D Q V 9 D T F V C I i A v P j x F b n R y e S B U e X B l P S J G a W x s Z W R D b 2 1 w b G V 0 Z V J l c 3 V s d F R v V 2 9 y a 3 N o Z W V 0 I i B W Y W x 1 Z T 0 i b D E i I C 8 + P E V u d H J 5 I F R 5 c G U 9 I l F 1 Z X J 5 S U Q i I F Z h b H V l P S J z O D h i M 2 Q 1 M 2 I t N z c z Y S 0 0 Z j B h L W J m M T c t Z D R l N T J k O D c 4 Y j U w I i A v P j x F b n R y e S B U e X B l P S J G a W x s T G F z d F V w Z G F 0 Z W Q i I F Z h b H V l P S J k M j A y M y 0 w N C 0 y M 1 Q x N j o w M T o 0 M S 4 0 M D A 2 M z E x W i I g L z 4 8 R W 5 0 c n k g V H l w Z T 0 i R m l s b E N v b H V t b l R 5 c G V z I i B W Y W x 1 Z T 0 i c 0 J n W U Z B d 0 1 E I i A v P j x F b n R y e S B U e X B l P S J G a W x s Q 2 9 s d W 1 u T m F t Z X M i I F Z h b H V l P S J z W y Z x d W 9 0 O 0 N M V U I m c X V v d D s s J n F 1 b 3 Q 7 Q 0 l U V E E m c X V v d D s s J n F 1 b 3 Q 7 V E 9 U Q U x F I E N M V U I m c X V v d D s s J n F 1 b 3 Q 7 M V x 1 M D B C M C Z x d W 9 0 O y w m c X V v d D s y X H U w M E I w J n F 1 b 3 Q 7 L C Z x d W 9 0 O z N c d T A w Q j A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E F T U 0 l G S U N B X 0 N M V U I v Q X V 0 b 1 J l b W 9 2 Z W R D b 2 x 1 b W 5 z M S 5 7 Q 0 x V Q i w w f S Z x d W 9 0 O y w m c X V v d D t T Z W N 0 a W 9 u M S 9 D T E F T U 0 l G S U N B X 0 N M V U I v Q X V 0 b 1 J l b W 9 2 Z W R D b 2 x 1 b W 5 z M S 5 7 Q 0 l U V E E s M X 0 m c X V v d D s s J n F 1 b 3 Q 7 U 2 V j d G l v b j E v Q 0 x B U 1 N J R k l D Q V 9 D T F V C L 0 F 1 d G 9 S Z W 1 v d m V k Q 2 9 s d W 1 u c z E u e 1 R P V E F M R S B D T F V C L D J 9 J n F 1 b 3 Q 7 L C Z x d W 9 0 O 1 N l Y 3 R p b 2 4 x L 0 N M Q V N T S U Z J Q 0 F f Q 0 x V Q i 9 B d X R v U m V t b 3 Z l Z E N v b H V t b n M x L n s x X H U w M E I w L D N 9 J n F 1 b 3 Q 7 L C Z x d W 9 0 O 1 N l Y 3 R p b 2 4 x L 0 N M Q V N T S U Z J Q 0 F f Q 0 x V Q i 9 B d X R v U m V t b 3 Z l Z E N v b H V t b n M x L n s y X H U w M E I w L D R 9 J n F 1 b 3 Q 7 L C Z x d W 9 0 O 1 N l Y 3 R p b 2 4 x L 0 N M Q V N T S U Z J Q 0 F f Q 0 x V Q i 9 B d X R v U m V t b 3 Z l Z E N v b H V t b n M x L n s z X H U w M E I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M Q V N T S U Z J Q 0 F f Q 0 x V Q i 9 B d X R v U m V t b 3 Z l Z E N v b H V t b n M x L n t D T F V C L D B 9 J n F 1 b 3 Q 7 L C Z x d W 9 0 O 1 N l Y 3 R p b 2 4 x L 0 N M Q V N T S U Z J Q 0 F f Q 0 x V Q i 9 B d X R v U m V t b 3 Z l Z E N v b H V t b n M x L n t D S V R U Q S w x f S Z x d W 9 0 O y w m c X V v d D t T Z W N 0 a W 9 u M S 9 D T E F T U 0 l G S U N B X 0 N M V U I v Q X V 0 b 1 J l b W 9 2 Z W R D b 2 x 1 b W 5 z M S 5 7 V E 9 U Q U x F I E N M V U I s M n 0 m c X V v d D s s J n F 1 b 3 Q 7 U 2 V j d G l v b j E v Q 0 x B U 1 N J R k l D Q V 9 D T F V C L 0 F 1 d G 9 S Z W 1 v d m V k Q 2 9 s d W 1 u c z E u e z F c d T A w Q j A s M 3 0 m c X V v d D s s J n F 1 b 3 Q 7 U 2 V j d G l v b j E v Q 0 x B U 1 N J R k l D Q V 9 D T F V C L 0 F 1 d G 9 S Z W 1 v d m V k Q 2 9 s d W 1 u c z E u e z J c d T A w Q j A s N H 0 m c X V v d D s s J n F 1 b 3 Q 7 U 2 V j d G l v b j E v Q 0 x B U 1 N J R k l D Q V 9 D T F V C L 0 F 1 d G 9 S Z W 1 v d m V k Q 2 9 s d W 1 u c z E u e z N c d T A w Q j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M Q V N T S U Z J Q 0 F f Q 0 x V Q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N J R k l D Q V 9 D T F V C L 1 R h Y m V s b G E l M j B Q T 0 R J T 1 9 D T F V C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F f Q 0 x V Q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N J R k l D Q V 9 D T F V C L 0 N v b G 9 u b m E l M j B 0 c m F z Z m 9 y b W F 0 Y S U y M H R y Y W 1 p d G U l M j B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F f Q 0 x V Q i 9 P c m R p b m F 0 Z S U y M H J p Z 2 h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I Y l Y O 1 w m + S T A N B g k q h k i G 9 w 0 B A Q E F A A S C A g B N L k D u W F d J k L M k c u 7 M S l 2 v 3 Q k y Z k / V a J g f k v C e 6 r p 7 O u V K x 4 a L + L b U x w o i R i F B R b D h N b r 2 a u j a s V r T I h J 9 d z Y S s W Y m 8 5 W o H u P 2 4 C e m V Z d 1 7 c I F m C s f l i 2 9 O 9 W e g e p q 4 9 G O u C o w D p g H 0 e h o z 6 v G 7 7 l H u z B d n l k J i w e X A E M Q k s t 6 E J u T C B Y x F 2 0 / b 6 i J m C S N Z M T F 8 L S I f V Z a G h R o q h S p D Z j S A V 9 X n V m 0 p u w E i u T n a / m P L X 8 R 0 Y 0 H D 6 5 0 W v o 1 Q F + 0 v 9 n r z V e V + S P d / 3 l 0 p G 5 5 w Q b L O F X v p o B g b b k u / d E c H 7 H 9 B j m o y Y y L B E G 3 r U B w o J R e D / / L A 4 w 2 v E 9 4 K r 9 e C 8 x I 3 x e z D g p Q G 6 a h T H 7 w n s Q 8 u R g B x b 3 c r K m J x / c T 3 D y F k m R l t 8 A K Z r s G m Z G K W D K V w 1 t D O E z 4 z v M 9 L t 3 2 D 8 z 2 l / P d O v f W 2 O h T R x g M 4 T n 4 P Y Z 5 T 7 X 4 p N 7 f E I S k O 0 x E b O j E w K V 1 j X d 9 c T G m w O b d I A E N R R b g / 1 B l i + M K d W 1 P N L 1 O z x O i A X o 0 V 2 J o r W 7 9 T 5 f v I Z 4 B P 9 e D W B F 7 n v j O K m 1 P R u W 0 C p V N v Z d w T A a O l N d 4 k Z K w X z 5 7 d 7 I g t D c 5 e 9 z U z p 9 m 8 6 l c V 3 g o F Y P 8 N r m n t i h N 1 r q v J M p 0 N G K c 1 R S x a d 3 / r g + G i q 8 5 8 Y Q I s b 6 s z U X s s o S Q G S y 4 T E Q q j v N v A 9 f 4 7 6 Q s / B v / t h 1 A Z V 9 Q 3 T B 8 B g k q h k i G 9 w 0 B B w E w H Q Y J Y I Z I A W U D B A E q B B D a G T V X o u 7 O V E k n j 9 I t O q S p g F B G Q 9 1 j X s o J m 3 G h + 8 e t V F U j J z r a h c m 7 b q g i 2 y R V N I y Q v 7 F t C l z K L 3 q t 4 r H V H 7 B d 9 E F v 4 n 1 x t a E i w S f h q M Z i F F v E p h k P P i s s 6 u + D i Q H s B T N J u Q = = < / D a t a M a s h u p > 
</file>

<file path=customXml/itemProps1.xml><?xml version="1.0" encoding="utf-8"?>
<ds:datastoreItem xmlns:ds="http://schemas.openxmlformats.org/officeDocument/2006/customXml" ds:itemID="{B1BAB3DB-6868-9B41-95B1-2EE051015C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DETTAGLI</vt:lpstr>
      <vt:lpstr>PRIMI CLASSIFICATI</vt:lpstr>
      <vt:lpstr>CLASSIFICA CLUB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Utente</cp:lastModifiedBy>
  <dcterms:created xsi:type="dcterms:W3CDTF">2023-04-24T09:29:04Z</dcterms:created>
  <dcterms:modified xsi:type="dcterms:W3CDTF">2023-04-24T15:02:49Z</dcterms:modified>
</cp:coreProperties>
</file>